<c r="F1434" s="1" t="s">
        <v>1656</v>
      </c>
      <c r="G1434" s="1" t="s">
        <v>16366</v>
      </c>
    </row>
    <row r="1435" spans="1:7" x14ac:dyDescent="0.25">
      <c r="A1435" s="1" t="s">
        <v>5888</v>
      </c>
      <c r="B1435" s="1" t="s">
        <v>6054</v>
      </c>
      <c r="C1435">
        <v>4000</v>
      </c>
      <c r="D1435" s="1" t="s">
        <v>5003</v>
      </c>
      <c r="F1435" s="1" t="s">
        <v>5004</v>
      </c>
      <c r="G1435" s="1" t="s">
        <v>16116</v>
      </c>
    </row>
    <row r="1436" spans="1:7" x14ac:dyDescent="0.25">
      <c r="A1436" s="1" t="s">
        <v>5093</v>
      </c>
      <c r="B1436" s="1" t="s">
        <v>1165</v>
      </c>
      <c r="C1436">
        <v>1000</v>
      </c>
      <c r="D1436" s="1" t="s">
        <v>5003</v>
      </c>
      <c r="F1436" s="1" t="s">
        <v>5559</v>
      </c>
      <c r="G1436" s="1" t="s">
        <v>16116</v>
      </c>
    </row>
    <row r="1437" spans="1:7" x14ac:dyDescent="0.25">
      <c r="A1437" s="1" t="s">
        <v>6055</v>
      </c>
      <c r="B1437" s="1" t="s">
        <v>539</v>
      </c>
      <c r="C1437">
        <v>512</v>
      </c>
      <c r="D1437" s="1" t="s">
        <v>5003</v>
      </c>
      <c r="F1437" s="1" t="s">
        <v>5004</v>
      </c>
      <c r="G1437" s="1" t="s">
        <v>16116</v>
      </c>
    </row>
    <row r="1438" spans="1:7" x14ac:dyDescent="0.25">
      <c r="A1438" s="1" t="s">
        <v>6056</v>
      </c>
      <c r="B1438" s="1" t="s">
        <v>3697</v>
      </c>
      <c r="C1438">
        <v>1000</v>
      </c>
      <c r="D1438" s="1" t="s">
        <v>5003</v>
      </c>
      <c r="F1438" s="1" t="s">
        <v>5004</v>
      </c>
      <c r="G1438" s="1" t="s">
        <v>16116</v>
      </c>
    </row>
    <row r="1439" spans="1:7" x14ac:dyDescent="0.25">
      <c r="A1439" s="1" t="s">
        <v>6057</v>
      </c>
      <c r="B1439" s="1" t="s">
        <v>243</v>
      </c>
      <c r="C1439">
        <v>1000</v>
      </c>
      <c r="D1439" s="1" t="s">
        <v>5003</v>
      </c>
      <c r="F1439" s="1" t="s">
        <v>5004</v>
      </c>
      <c r="G1439" s="1" t="s">
        <v>16116</v>
      </c>
    </row>
    <row r="1440" spans="1:7" x14ac:dyDescent="0.25">
      <c r="A1440" s="1" t="s">
        <v>5534</v>
      </c>
      <c r="B1440" s="1" t="s">
        <v>404</v>
      </c>
      <c r="C1440">
        <v>2000</v>
      </c>
      <c r="D1440" s="1" t="s">
        <v>5023</v>
      </c>
      <c r="E1440">
        <v>256</v>
      </c>
      <c r="F1440" s="1" t="s">
        <v>1659</v>
      </c>
      <c r="G1440" s="1" t="s">
        <v>16366</v>
      </c>
    </row>
    <row r="1441" spans="1:7" x14ac:dyDescent="0.25">
      <c r="A1441" s="1" t="s">
        <v>6058</v>
      </c>
      <c r="B1441" s="1" t="s">
        <v>13</v>
      </c>
      <c r="C1441">
        <v>480</v>
      </c>
      <c r="D1441" s="1" t="s">
        <v>5003</v>
      </c>
      <c r="F1441" s="1" t="s">
        <v>1656</v>
      </c>
      <c r="G1441" s="1" t="s">
        <v>16366</v>
      </c>
    </row>
    <row r="1442" spans="1:7" x14ac:dyDescent="0.25">
      <c r="A1442" s="1" t="s">
        <v>5809</v>
      </c>
      <c r="B1442" s="1" t="s">
        <v>4429</v>
      </c>
      <c r="C1442">
        <v>1920</v>
      </c>
      <c r="D1442" s="1" t="s">
        <v>5003</v>
      </c>
      <c r="F1442" s="1" t="s">
        <v>1656</v>
      </c>
      <c r="G1442" s="1" t="s">
        <v>16366</v>
      </c>
    </row>
    <row r="1443" spans="1:7" x14ac:dyDescent="0.25">
      <c r="A1443" s="1" t="s">
        <v>6059</v>
      </c>
      <c r="B1443" s="1" t="s">
        <v>2719</v>
      </c>
      <c r="C1443">
        <v>256</v>
      </c>
      <c r="D1443" s="1" t="s">
        <v>5003</v>
      </c>
      <c r="F1443" s="1" t="s">
        <v>5559</v>
      </c>
      <c r="G1443" s="1" t="s">
        <v>16116</v>
      </c>
    </row>
    <row r="1444" spans="1:7" x14ac:dyDescent="0.25">
      <c r="A1444" s="1" t="s">
        <v>6060</v>
      </c>
      <c r="B1444" s="1" t="s">
        <v>2266</v>
      </c>
      <c r="C1444">
        <v>2000</v>
      </c>
      <c r="D1444" s="1" t="s">
        <v>5023</v>
      </c>
      <c r="E1444">
        <v>64</v>
      </c>
      <c r="F1444" s="1" t="s">
        <v>1659</v>
      </c>
      <c r="G1444" s="1" t="s">
        <v>16366</v>
      </c>
    </row>
    <row r="1445" spans="1:7" x14ac:dyDescent="0.25">
      <c r="A1445" s="1" t="s">
        <v>5175</v>
      </c>
      <c r="B1445" s="1" t="s">
        <v>2211</v>
      </c>
      <c r="C1445">
        <v>960</v>
      </c>
      <c r="D1445" s="1" t="s">
        <v>5003</v>
      </c>
      <c r="F1445" s="1" t="s">
        <v>1656</v>
      </c>
      <c r="G1445" s="1" t="s">
        <v>16366</v>
      </c>
    </row>
    <row r="1446" spans="1:7" x14ac:dyDescent="0.25">
      <c r="A1446" s="1" t="s">
        <v>5229</v>
      </c>
      <c r="B1446" s="1" t="s">
        <v>1842</v>
      </c>
      <c r="C1446">
        <v>1000</v>
      </c>
      <c r="D1446" s="1" t="s">
        <v>5011</v>
      </c>
      <c r="E1446">
        <v>64</v>
      </c>
      <c r="F1446" s="1" t="s">
        <v>1659</v>
      </c>
      <c r="G1446" s="1" t="s">
        <v>16366</v>
      </c>
    </row>
    <row r="1447" spans="1:7" x14ac:dyDescent="0.25">
      <c r="A1447" s="1" t="s">
        <v>5544</v>
      </c>
      <c r="B1447" s="1" t="s">
        <v>6061</v>
      </c>
      <c r="C1447">
        <v>8000</v>
      </c>
      <c r="D1447" s="1" t="s">
        <v>5011</v>
      </c>
      <c r="E1447">
        <v>256</v>
      </c>
      <c r="F1447" s="1" t="s">
        <v>1659</v>
      </c>
      <c r="G1447" s="1" t="s">
        <v>16366</v>
      </c>
    </row>
    <row r="1448" spans="1:7" x14ac:dyDescent="0.25">
      <c r="A1448" s="1" t="s">
        <v>5596</v>
      </c>
      <c r="B1448" s="1" t="s">
        <v>6062</v>
      </c>
      <c r="C1448">
        <v>500</v>
      </c>
      <c r="D1448" s="1" t="s">
        <v>5003</v>
      </c>
      <c r="F1448" s="1" t="s">
        <v>5004</v>
      </c>
      <c r="G1448" s="1" t="s">
        <v>16116</v>
      </c>
    </row>
    <row r="1449" spans="1:7" x14ac:dyDescent="0.25">
      <c r="A1449" s="1" t="s">
        <v>5765</v>
      </c>
      <c r="B1449" s="1" t="s">
        <v>431</v>
      </c>
      <c r="C1449">
        <v>2000</v>
      </c>
      <c r="D1449" s="1" t="s">
        <v>5003</v>
      </c>
      <c r="F1449" s="1" t="s">
        <v>5004</v>
      </c>
      <c r="G1449" s="1" t="s">
        <v>16116</v>
      </c>
    </row>
    <row r="1450" spans="1:7" x14ac:dyDescent="0.25">
      <c r="A1450" s="1" t="s">
        <v>6063</v>
      </c>
      <c r="B1450" s="1" t="s">
        <v>305</v>
      </c>
      <c r="C1450">
        <v>2000</v>
      </c>
      <c r="D1450" s="1" t="s">
        <v>5003</v>
      </c>
      <c r="F1450" s="1" t="s">
        <v>1656</v>
      </c>
      <c r="G1450" s="1" t="s">
        <v>16366</v>
      </c>
    </row>
    <row r="1451" spans="1:7" x14ac:dyDescent="0.25">
      <c r="A1451" s="1" t="s">
        <v>5855</v>
      </c>
      <c r="B1451" s="1" t="s">
        <v>134</v>
      </c>
      <c r="C1451">
        <v>512</v>
      </c>
      <c r="D1451" s="1" t="s">
        <v>5003</v>
      </c>
      <c r="F1451" s="1" t="s">
        <v>5004</v>
      </c>
      <c r="G1451" s="1" t="s">
        <v>16116</v>
      </c>
    </row>
    <row r="1452" spans="1:7" x14ac:dyDescent="0.25">
      <c r="A1452" s="1" t="s">
        <v>5945</v>
      </c>
      <c r="B1452" s="1" t="s">
        <v>2266</v>
      </c>
      <c r="C1452">
        <v>512</v>
      </c>
      <c r="D1452" s="1" t="s">
        <v>5003</v>
      </c>
      <c r="F1452" s="1" t="s">
        <v>5559</v>
      </c>
      <c r="G1452" s="1" t="s">
        <v>16116</v>
      </c>
    </row>
    <row r="1453" spans="1:7" x14ac:dyDescent="0.25">
      <c r="A1453" s="1" t="s">
        <v>5800</v>
      </c>
      <c r="B1453" s="1" t="s">
        <v>3274</v>
      </c>
      <c r="C1453">
        <v>240</v>
      </c>
      <c r="D1453" s="1" t="s">
        <v>5003</v>
      </c>
      <c r="F1453" s="1" t="s">
        <v>1656</v>
      </c>
      <c r="G1453" s="1" t="s">
        <v>16366</v>
      </c>
    </row>
    <row r="1454" spans="1:7" x14ac:dyDescent="0.25">
      <c r="A1454" s="1" t="s">
        <v>6066</v>
      </c>
      <c r="B1454" s="1" t="s">
        <v>6067</v>
      </c>
      <c r="C1454">
        <v>1000</v>
      </c>
      <c r="D1454" s="1" t="s">
        <v>5003</v>
      </c>
      <c r="F1454" s="1" t="s">
        <v>5004</v>
      </c>
      <c r="G1454" s="1" t="s">
        <v>16116</v>
      </c>
    </row>
    <row r="1455" spans="1:7" x14ac:dyDescent="0.25">
      <c r="A1455" s="1" t="s">
        <v>5384</v>
      </c>
      <c r="B1455" s="1" t="s">
        <v>5873</v>
      </c>
      <c r="C1455">
        <v>2000</v>
      </c>
      <c r="D1455" s="1" t="s">
        <v>5003</v>
      </c>
      <c r="F1455" s="1" t="s">
        <v>5004</v>
      </c>
      <c r="G1455" s="1" t="s">
        <v>16116</v>
      </c>
    </row>
    <row r="1456" spans="1:7" x14ac:dyDescent="0.25">
      <c r="A1456" s="1" t="s">
        <v>5728</v>
      </c>
      <c r="B1456" s="1" t="s">
        <v>1739</v>
      </c>
      <c r="C1456">
        <v>12000</v>
      </c>
      <c r="D1456" s="1" t="s">
        <v>5011</v>
      </c>
      <c r="E1456">
        <v>512</v>
      </c>
      <c r="F1456" s="1" t="s">
        <v>1659</v>
      </c>
      <c r="G1456" s="1" t="s">
        <v>16366</v>
      </c>
    </row>
    <row r="1457" spans="1:7" x14ac:dyDescent="0.25">
      <c r="A1457" s="1" t="s">
        <v>5397</v>
      </c>
      <c r="B1457" s="1" t="s">
        <v>1880</v>
      </c>
      <c r="C1457">
        <v>960</v>
      </c>
      <c r="D1457" s="1" t="s">
        <v>5003</v>
      </c>
      <c r="F1457" s="1" t="s">
        <v>1656</v>
      </c>
      <c r="G1457" s="1" t="s">
        <v>16366</v>
      </c>
    </row>
    <row r="1458" spans="1:7" x14ac:dyDescent="0.25">
      <c r="A1458" s="1" t="s">
        <v>6068</v>
      </c>
      <c r="B1458" s="1" t="s">
        <v>6069</v>
      </c>
      <c r="C1458">
        <v>1920</v>
      </c>
      <c r="D1458" s="1" t="s">
        <v>5003</v>
      </c>
      <c r="F1458" s="1" t="s">
        <v>1656</v>
      </c>
      <c r="G1458" s="1" t="s">
        <v>16366</v>
      </c>
    </row>
    <row r="1459" spans="1:7" x14ac:dyDescent="0.25">
      <c r="A1459" s="1" t="s">
        <v>6070</v>
      </c>
      <c r="B1459" s="1" t="s">
        <v>235</v>
      </c>
      <c r="C1459">
        <v>512</v>
      </c>
      <c r="D1459" s="1" t="s">
        <v>5003</v>
      </c>
      <c r="F1459" s="1" t="s">
        <v>5553</v>
      </c>
      <c r="G1459" s="1" t="s">
        <v>16116</v>
      </c>
    </row>
    <row r="1460" spans="1:7" x14ac:dyDescent="0.25">
      <c r="A1460" s="1" t="s">
        <v>6071</v>
      </c>
      <c r="B1460" s="1" t="s">
        <v>2640</v>
      </c>
      <c r="C1460">
        <v>250</v>
      </c>
      <c r="D1460" s="1" t="s">
        <v>5011</v>
      </c>
      <c r="E1460">
        <v>16</v>
      </c>
      <c r="F1460" s="1" t="s">
        <v>1656</v>
      </c>
      <c r="G1460" s="1" t="s">
        <v>16366</v>
      </c>
    </row>
    <row r="1461" spans="1:7" x14ac:dyDescent="0.25">
      <c r="A1461" s="1" t="s">
        <v>5744</v>
      </c>
      <c r="B1461" s="1" t="s">
        <v>3231</v>
      </c>
      <c r="C1461">
        <v>500</v>
      </c>
      <c r="D1461" s="1" t="s">
        <v>5023</v>
      </c>
      <c r="E1461">
        <v>8</v>
      </c>
      <c r="F1461" s="1" t="s">
        <v>1656</v>
      </c>
      <c r="G1461" s="1" t="s">
        <v>16366</v>
      </c>
    </row>
    <row r="1462" spans="1:7" x14ac:dyDescent="0.25">
      <c r="A1462" s="1" t="s">
        <v>6072</v>
      </c>
      <c r="B1462" s="1" t="s">
        <v>2627</v>
      </c>
      <c r="C1462">
        <v>160</v>
      </c>
      <c r="D1462" s="1" t="s">
        <v>5023</v>
      </c>
      <c r="E1462">
        <v>8</v>
      </c>
      <c r="F1462" s="1" t="s">
        <v>1656</v>
      </c>
      <c r="G1462" s="1" t="s">
        <v>16366</v>
      </c>
    </row>
    <row r="1463" spans="1:7" x14ac:dyDescent="0.25">
      <c r="A1463" s="1" t="s">
        <v>5394</v>
      </c>
      <c r="B1463" s="1" t="s">
        <v>218</v>
      </c>
      <c r="C1463">
        <v>320</v>
      </c>
      <c r="D1463" s="1" t="s">
        <v>5023</v>
      </c>
      <c r="E1463">
        <v>16</v>
      </c>
      <c r="F1463" s="1" t="s">
        <v>1656</v>
      </c>
      <c r="G1463" s="1" t="s">
        <v>16366</v>
      </c>
    </row>
    <row r="1464" spans="1:7" x14ac:dyDescent="0.25">
      <c r="A1464" s="1" t="s">
        <v>5352</v>
      </c>
      <c r="B1464" s="1" t="s">
        <v>6074</v>
      </c>
      <c r="C1464">
        <v>480</v>
      </c>
      <c r="D1464" s="1" t="s">
        <v>5003</v>
      </c>
      <c r="F1464" s="1" t="s">
        <v>1656</v>
      </c>
      <c r="G1464" s="1" t="s">
        <v>16366</v>
      </c>
    </row>
    <row r="1465" spans="1:7" x14ac:dyDescent="0.25">
      <c r="A1465" s="1" t="s">
        <v>5463</v>
      </c>
      <c r="B1465" s="1" t="s">
        <v>6075</v>
      </c>
      <c r="C1465">
        <v>6000</v>
      </c>
      <c r="D1465" s="1" t="s">
        <v>5011</v>
      </c>
      <c r="E1465">
        <v>128</v>
      </c>
      <c r="F1465" s="1" t="s">
        <v>1659</v>
      </c>
      <c r="G1465" s="1" t="s">
        <v>16366</v>
      </c>
    </row>
    <row r="1466" spans="1:7" x14ac:dyDescent="0.25">
      <c r="A1466" s="1" t="s">
        <v>5229</v>
      </c>
      <c r="B1466" s="1" t="s">
        <v>6076</v>
      </c>
      <c r="C1466">
        <v>500</v>
      </c>
      <c r="D1466" s="1" t="s">
        <v>5011</v>
      </c>
      <c r="E1466">
        <v>64</v>
      </c>
      <c r="F1466" s="1" t="s">
        <v>1659</v>
      </c>
      <c r="G1466" s="1" t="s">
        <v>16366</v>
      </c>
    </row>
    <row r="1467" spans="1:7" x14ac:dyDescent="0.25">
      <c r="A1467" s="1" t="s">
        <v>5495</v>
      </c>
      <c r="B1467" s="1" t="s">
        <v>251</v>
      </c>
      <c r="C1467">
        <v>128</v>
      </c>
      <c r="D1467" s="1" t="s">
        <v>5003</v>
      </c>
      <c r="F1467" s="1" t="s">
        <v>1656</v>
      </c>
      <c r="G1467" s="1" t="s">
        <v>16366</v>
      </c>
    </row>
    <row r="1468" spans="1:7" x14ac:dyDescent="0.25">
      <c r="A1468" s="1" t="s">
        <v>5993</v>
      </c>
      <c r="B1468" s="1" t="s">
        <v>251</v>
      </c>
      <c r="C1468">
        <v>480</v>
      </c>
      <c r="D1468" s="1" t="s">
        <v>5003</v>
      </c>
      <c r="F1468" s="1" t="s">
        <v>1656</v>
      </c>
      <c r="G1468" s="1" t="s">
        <v>16366</v>
      </c>
    </row>
    <row r="1469" spans="1:7" x14ac:dyDescent="0.25">
      <c r="A1469" s="1" t="s">
        <v>6077</v>
      </c>
      <c r="B1469" s="1" t="s">
        <v>4208</v>
      </c>
      <c r="C1469">
        <v>1000</v>
      </c>
      <c r="D1469" s="1" t="s">
        <v>5003</v>
      </c>
      <c r="F1469" s="1" t="s">
        <v>5004</v>
      </c>
      <c r="G1469" s="1" t="s">
        <v>16116</v>
      </c>
    </row>
    <row r="1470" spans="1:7" x14ac:dyDescent="0.25">
      <c r="A1470" s="1" t="s">
        <v>5387</v>
      </c>
      <c r="B1470" s="1" t="s">
        <v>999</v>
      </c>
      <c r="C1470">
        <v>2000</v>
      </c>
      <c r="D1470" s="1" t="s">
        <v>5011</v>
      </c>
      <c r="E1470">
        <v>128</v>
      </c>
      <c r="F1470" s="1" t="s">
        <v>1659</v>
      </c>
      <c r="G1470" s="1" t="s">
        <v>16366</v>
      </c>
    </row>
    <row r="1471" spans="1:7" x14ac:dyDescent="0.25">
      <c r="A1471" s="1" t="s">
        <v>5237</v>
      </c>
      <c r="B1471" s="1" t="s">
        <v>863</v>
      </c>
      <c r="C1471">
        <v>12000</v>
      </c>
      <c r="D1471" s="1" t="s">
        <v>5011</v>
      </c>
      <c r="E1471">
        <v>256</v>
      </c>
      <c r="F1471" s="1" t="s">
        <v>1659</v>
      </c>
      <c r="G1471" s="1" t="s">
        <v>16366</v>
      </c>
    </row>
    <row r="1472" spans="1:7" x14ac:dyDescent="0.25">
      <c r="A1472" s="1" t="s">
        <v>5204</v>
      </c>
      <c r="B1472" s="1" t="s">
        <v>140</v>
      </c>
      <c r="C1472">
        <v>512</v>
      </c>
      <c r="D1472" s="1" t="s">
        <v>5003</v>
      </c>
      <c r="F1472" s="1" t="s">
        <v>5004</v>
      </c>
      <c r="G1472" s="1" t="s">
        <v>16116</v>
      </c>
    </row>
    <row r="1473" spans="1:7" x14ac:dyDescent="0.25">
      <c r="A1473" s="1" t="s">
        <v>5649</v>
      </c>
      <c r="B1473" s="1" t="s">
        <v>1759</v>
      </c>
      <c r="C1473">
        <v>250</v>
      </c>
      <c r="D1473" s="1" t="s">
        <v>5003</v>
      </c>
      <c r="F1473" s="1" t="s">
        <v>5004</v>
      </c>
      <c r="G1473" s="1" t="s">
        <v>16116</v>
      </c>
    </row>
    <row r="1474" spans="1:7" x14ac:dyDescent="0.25">
      <c r="A1474" s="1" t="s">
        <v>5809</v>
      </c>
      <c r="B1474" s="1" t="s">
        <v>6078</v>
      </c>
      <c r="C1474">
        <v>3840</v>
      </c>
      <c r="D1474" s="1" t="s">
        <v>5003</v>
      </c>
      <c r="F1474" s="1" t="s">
        <v>1656</v>
      </c>
      <c r="G1474" s="1" t="s">
        <v>16366</v>
      </c>
    </row>
    <row r="1475" spans="1:7" x14ac:dyDescent="0.25">
      <c r="A1475" s="1" t="s">
        <v>5820</v>
      </c>
      <c r="B1475" s="1" t="s">
        <v>6079</v>
      </c>
      <c r="C1475">
        <v>1000</v>
      </c>
      <c r="D1475" s="1" t="s">
        <v>5003</v>
      </c>
      <c r="F1475" s="1" t="s">
        <v>1656</v>
      </c>
      <c r="G1475" s="1" t="s">
        <v>16366</v>
      </c>
    </row>
    <row r="1476" spans="1:7" x14ac:dyDescent="0.25">
      <c r="A1476" s="1" t="s">
        <v>5919</v>
      </c>
      <c r="B1476" s="1" t="s">
        <v>6080</v>
      </c>
      <c r="C1476">
        <v>1000</v>
      </c>
      <c r="D1476" s="1" t="s">
        <v>5003</v>
      </c>
      <c r="F1476" s="1" t="s">
        <v>5004</v>
      </c>
      <c r="G1476" s="1" t="s">
        <v>16116</v>
      </c>
    </row>
    <row r="1477" spans="1:7" x14ac:dyDescent="0.25">
      <c r="A1477" s="1" t="s">
        <v>5768</v>
      </c>
      <c r="B1477" s="1" t="s">
        <v>468</v>
      </c>
      <c r="C1477">
        <v>2000</v>
      </c>
      <c r="D1477" s="1" t="s">
        <v>5011</v>
      </c>
      <c r="E1477">
        <v>128</v>
      </c>
      <c r="F1477" s="1" t="s">
        <v>1659</v>
      </c>
      <c r="G1477" s="1" t="s">
        <v>16366</v>
      </c>
    </row>
    <row r="1478" spans="1:7" x14ac:dyDescent="0.25">
      <c r="A1478" s="1" t="s">
        <v>5280</v>
      </c>
      <c r="B1478" s="1" t="s">
        <v>4252</v>
      </c>
      <c r="C1478">
        <v>10000</v>
      </c>
      <c r="D1478" s="1" t="s">
        <v>5011</v>
      </c>
      <c r="E1478">
        <v>256</v>
      </c>
      <c r="F1478" s="1" t="s">
        <v>1659</v>
      </c>
      <c r="G1478" s="1" t="s">
        <v>16366</v>
      </c>
    </row>
    <row r="1479" spans="1:7" x14ac:dyDescent="0.25">
      <c r="A1479" s="1" t="s">
        <v>5728</v>
      </c>
      <c r="B1479" s="1" t="s">
        <v>6081</v>
      </c>
      <c r="C1479">
        <v>16000</v>
      </c>
      <c r="D1479" s="1" t="s">
        <v>5011</v>
      </c>
      <c r="E1479">
        <v>512</v>
      </c>
      <c r="F1479" s="1" t="s">
        <v>1659</v>
      </c>
      <c r="G1479" s="1" t="s">
        <v>16366</v>
      </c>
    </row>
    <row r="1480" spans="1:7" x14ac:dyDescent="0.25">
      <c r="A1480" s="1" t="s">
        <v>6082</v>
      </c>
      <c r="B1480" s="1" t="s">
        <v>84</v>
      </c>
      <c r="C1480">
        <v>512</v>
      </c>
      <c r="D1480" s="1" t="s">
        <v>5003</v>
      </c>
      <c r="F1480" s="1" t="s">
        <v>5553</v>
      </c>
      <c r="G1480" s="1" t="s">
        <v>16116</v>
      </c>
    </row>
    <row r="1481" spans="1:7" x14ac:dyDescent="0.25">
      <c r="A1481" s="1" t="s">
        <v>6083</v>
      </c>
      <c r="B1481" s="1" t="s">
        <v>6084</v>
      </c>
      <c r="C1481">
        <v>240</v>
      </c>
      <c r="D1481" s="1" t="s">
        <v>5003</v>
      </c>
      <c r="F1481" s="1" t="s">
        <v>1656</v>
      </c>
      <c r="G1481" s="1" t="s">
        <v>16366</v>
      </c>
    </row>
    <row r="1482" spans="1:7" x14ac:dyDescent="0.25">
      <c r="A1482" s="1" t="s">
        <v>5280</v>
      </c>
      <c r="B1482" s="1" t="s">
        <v>1674</v>
      </c>
      <c r="C1482">
        <v>6000</v>
      </c>
      <c r="D1482" s="1" t="s">
        <v>5023</v>
      </c>
      <c r="E1482">
        <v>256</v>
      </c>
      <c r="F1482" s="1" t="s">
        <v>1659</v>
      </c>
      <c r="G1482" s="1" t="s">
        <v>16366</v>
      </c>
    </row>
    <row r="1483" spans="1:7" x14ac:dyDescent="0.25">
      <c r="A1483" s="1" t="s">
        <v>5737</v>
      </c>
      <c r="B1483" s="1" t="s">
        <v>6085</v>
      </c>
      <c r="C1483">
        <v>1000</v>
      </c>
      <c r="D1483" s="1" t="s">
        <v>5003</v>
      </c>
      <c r="F1483" s="1" t="s">
        <v>5004</v>
      </c>
      <c r="G1483" s="1" t="s">
        <v>16116</v>
      </c>
    </row>
    <row r="1484" spans="1:7" x14ac:dyDescent="0.25">
      <c r="A1484" s="1" t="s">
        <v>5758</v>
      </c>
      <c r="B1484" s="1" t="s">
        <v>3164</v>
      </c>
      <c r="C1484">
        <v>1000</v>
      </c>
      <c r="D1484" s="1" t="s">
        <v>5011</v>
      </c>
      <c r="E1484">
        <v>32</v>
      </c>
      <c r="F1484" s="1" t="s">
        <v>1659</v>
      </c>
      <c r="G1484" s="1" t="s">
        <v>16366</v>
      </c>
    </row>
    <row r="1485" spans="1:7" x14ac:dyDescent="0.25">
      <c r="A1485" s="1" t="s">
        <v>6086</v>
      </c>
      <c r="B1485" s="1" t="s">
        <v>2640</v>
      </c>
      <c r="C1485">
        <v>500</v>
      </c>
      <c r="D1485" s="1" t="s">
        <v>5023</v>
      </c>
      <c r="E1485">
        <v>8</v>
      </c>
      <c r="F1485" s="1" t="s">
        <v>1656</v>
      </c>
      <c r="G1485" s="1" t="s">
        <v>16366</v>
      </c>
    </row>
    <row r="1486" spans="1:7" x14ac:dyDescent="0.25">
      <c r="A1486" s="1" t="s">
        <v>6087</v>
      </c>
      <c r="B1486" s="1" t="s">
        <v>6088</v>
      </c>
      <c r="C1486">
        <v>512</v>
      </c>
      <c r="D1486" s="1" t="s">
        <v>5003</v>
      </c>
      <c r="F1486" s="1" t="s">
        <v>1656</v>
      </c>
      <c r="G1486" s="1" t="s">
        <v>16366</v>
      </c>
    </row>
    <row r="1487" spans="1:7" x14ac:dyDescent="0.25">
      <c r="A1487" s="1" t="s">
        <v>6089</v>
      </c>
      <c r="B1487" s="1" t="s">
        <v>2795</v>
      </c>
      <c r="C1487">
        <v>240</v>
      </c>
      <c r="D1487" s="1" t="s">
        <v>5003</v>
      </c>
      <c r="F1487" s="1" t="s">
        <v>1656</v>
      </c>
      <c r="G1487" s="1" t="s">
        <v>16366</v>
      </c>
    </row>
    <row r="1488" spans="1:7" x14ac:dyDescent="0.25">
      <c r="A1488" s="1" t="s">
        <v>5859</v>
      </c>
      <c r="B1488" s="1" t="s">
        <v>6090</v>
      </c>
      <c r="C1488">
        <v>6000</v>
      </c>
      <c r="D1488" s="1" t="s">
        <v>5011</v>
      </c>
      <c r="E1488">
        <v>128</v>
      </c>
      <c r="F1488" s="1" t="s">
        <v>1659</v>
      </c>
      <c r="G1488" s="1" t="s">
        <v>16366</v>
      </c>
    </row>
    <row r="1489" spans="1:7" x14ac:dyDescent="0.25">
      <c r="A1489" s="1" t="s">
        <v>5200</v>
      </c>
      <c r="B1489" s="1" t="s">
        <v>6091</v>
      </c>
      <c r="C1489">
        <v>8000</v>
      </c>
      <c r="D1489" s="1" t="s">
        <v>5011</v>
      </c>
      <c r="E1489">
        <v>256</v>
      </c>
      <c r="F1489" s="1" t="s">
        <v>1659</v>
      </c>
      <c r="G1489" s="1" t="s">
        <v>16366</v>
      </c>
    </row>
    <row r="1490" spans="1:7" x14ac:dyDescent="0.25">
      <c r="A1490" s="1" t="s">
        <v>5387</v>
      </c>
      <c r="B1490" s="1" t="s">
        <v>6092</v>
      </c>
      <c r="C1490">
        <v>4000</v>
      </c>
      <c r="D1490" s="1" t="s">
        <v>5011</v>
      </c>
      <c r="E1490">
        <v>128</v>
      </c>
      <c r="F1490" s="1" t="s">
        <v>1659</v>
      </c>
      <c r="G1490" s="1" t="s">
        <v>16366</v>
      </c>
    </row>
    <row r="1491" spans="1:7" x14ac:dyDescent="0.25">
      <c r="A1491" s="1" t="s">
        <v>5237</v>
      </c>
      <c r="B1491" s="1" t="s">
        <v>6093</v>
      </c>
      <c r="C1491">
        <v>14000</v>
      </c>
      <c r="D1491" s="1" t="s">
        <v>5011</v>
      </c>
      <c r="E1491">
        <v>256</v>
      </c>
      <c r="F1491" s="1" t="s">
        <v>1659</v>
      </c>
      <c r="G1491" s="1" t="s">
        <v>16366</v>
      </c>
    </row>
    <row r="1492" spans="1:7" x14ac:dyDescent="0.25">
      <c r="A1492" s="1" t="s">
        <v>5451</v>
      </c>
      <c r="B1492" s="1" t="s">
        <v>5488</v>
      </c>
      <c r="C1492">
        <v>8000</v>
      </c>
      <c r="D1492" s="1" t="s">
        <v>5011</v>
      </c>
      <c r="E1492">
        <v>256</v>
      </c>
      <c r="F1492" s="1" t="s">
        <v>1659</v>
      </c>
      <c r="G1492" s="1" t="s">
        <v>16366</v>
      </c>
    </row>
    <row r="1493" spans="1:7" x14ac:dyDescent="0.25">
      <c r="A1493" s="1" t="s">
        <v>6094</v>
      </c>
      <c r="B1493" s="1" t="s">
        <v>6095</v>
      </c>
      <c r="C1493">
        <v>512</v>
      </c>
      <c r="D1493" s="1" t="s">
        <v>5003</v>
      </c>
      <c r="F1493" s="1" t="s">
        <v>5004</v>
      </c>
      <c r="G1493" s="1" t="s">
        <v>16116</v>
      </c>
    </row>
    <row r="1494" spans="1:7" x14ac:dyDescent="0.25">
      <c r="A1494" s="1" t="s">
        <v>5385</v>
      </c>
      <c r="B1494" s="1" t="s">
        <v>2313</v>
      </c>
      <c r="C1494">
        <v>1500</v>
      </c>
      <c r="D1494" s="1" t="s">
        <v>5023</v>
      </c>
      <c r="E1494">
        <v>32</v>
      </c>
      <c r="F1494" s="1" t="s">
        <v>1659</v>
      </c>
      <c r="G1494" s="1" t="s">
        <v>16366</v>
      </c>
    </row>
    <row r="1495" spans="1:7" x14ac:dyDescent="0.25">
      <c r="A1495" s="1" t="s">
        <v>5160</v>
      </c>
      <c r="B1495" s="1" t="s">
        <v>2719</v>
      </c>
      <c r="C1495">
        <v>500</v>
      </c>
      <c r="D1495" s="1" t="s">
        <v>5023</v>
      </c>
      <c r="E1495">
        <v>8</v>
      </c>
      <c r="F1495" s="1" t="s">
        <v>1659</v>
      </c>
      <c r="G1495" s="1" t="s">
        <v>16366</v>
      </c>
    </row>
    <row r="1496" spans="1:7" x14ac:dyDescent="0.25">
      <c r="A1496" s="1" t="s">
        <v>5832</v>
      </c>
      <c r="B1496" s="1" t="s">
        <v>6097</v>
      </c>
      <c r="C1496">
        <v>2000</v>
      </c>
      <c r="D1496" s="1" t="s">
        <v>5011</v>
      </c>
      <c r="E1496">
        <v>64</v>
      </c>
      <c r="F1496" s="1" t="s">
        <v>1659</v>
      </c>
      <c r="G1496" s="1" t="s">
        <v>16366</v>
      </c>
    </row>
    <row r="1497" spans="1:7" x14ac:dyDescent="0.25">
      <c r="A1497" s="1" t="s">
        <v>5230</v>
      </c>
      <c r="B1497" s="1" t="s">
        <v>6098</v>
      </c>
      <c r="C1497">
        <v>4000</v>
      </c>
      <c r="D1497" s="1" t="s">
        <v>5011</v>
      </c>
      <c r="E1497">
        <v>64</v>
      </c>
      <c r="F1497" s="1" t="s">
        <v>1659</v>
      </c>
      <c r="G1497" s="1" t="s">
        <v>16366</v>
      </c>
    </row>
    <row r="1498" spans="1:7" x14ac:dyDescent="0.25">
      <c r="A1498" s="1" t="s">
        <v>5768</v>
      </c>
      <c r="B1498" s="1" t="s">
        <v>235</v>
      </c>
      <c r="C1498">
        <v>1000</v>
      </c>
      <c r="D1498" s="1" t="s">
        <v>5011</v>
      </c>
      <c r="E1498">
        <v>64</v>
      </c>
      <c r="F1498" s="1" t="s">
        <v>1659</v>
      </c>
      <c r="G1498" s="1" t="s">
        <v>16366</v>
      </c>
    </row>
    <row r="1499" spans="1:7" x14ac:dyDescent="0.25">
      <c r="A1499" s="1" t="s">
        <v>6099</v>
      </c>
      <c r="B1499" s="1" t="s">
        <v>1308</v>
      </c>
      <c r="C1499">
        <v>4000</v>
      </c>
      <c r="D1499" s="1" t="s">
        <v>5227</v>
      </c>
      <c r="E1499">
        <v>64</v>
      </c>
      <c r="F1499" s="1" t="s">
        <v>1659</v>
      </c>
      <c r="G1499" s="1" t="s">
        <v>16366</v>
      </c>
    </row>
    <row r="1500" spans="1:7" x14ac:dyDescent="0.25">
      <c r="A1500" s="1" t="s">
        <v>5571</v>
      </c>
      <c r="B1500" s="1" t="s">
        <v>169</v>
      </c>
      <c r="C1500">
        <v>960</v>
      </c>
      <c r="D1500" s="1" t="s">
        <v>5003</v>
      </c>
      <c r="F1500" s="1" t="s">
        <v>1656</v>
      </c>
      <c r="G1500" s="1" t="s">
        <v>16366</v>
      </c>
    </row>
    <row r="1501" spans="1:7" x14ac:dyDescent="0.25">
      <c r="A1501" s="1" t="s">
        <v>5890</v>
      </c>
      <c r="B1501" s="1" t="s">
        <v>6100</v>
      </c>
      <c r="C1501">
        <v>128</v>
      </c>
      <c r="D1501" s="1" t="s">
        <v>5003</v>
      </c>
      <c r="F1501" s="1" t="s">
        <v>5004</v>
      </c>
      <c r="G1501" s="1" t="s">
        <v>16116</v>
      </c>
    </row>
    <row r="1502" spans="1:7" x14ac:dyDescent="0.25">
      <c r="A1502" s="1" t="s">
        <v>5768</v>
      </c>
      <c r="B1502" s="1" t="s">
        <v>1136</v>
      </c>
      <c r="C1502">
        <v>500</v>
      </c>
      <c r="D1502" s="1" t="s">
        <v>5011</v>
      </c>
      <c r="E1502">
        <v>64</v>
      </c>
      <c r="F1502" s="1" t="s">
        <v>1659</v>
      </c>
      <c r="G1502" s="1" t="s">
        <v>16366</v>
      </c>
    </row>
    <row r="1503" spans="1:7" x14ac:dyDescent="0.25">
      <c r="A1503" s="1" t="s">
        <v>5225</v>
      </c>
      <c r="B1503" s="1" t="s">
        <v>6101</v>
      </c>
      <c r="C1503">
        <v>200</v>
      </c>
      <c r="D1503" s="1" t="s">
        <v>5003</v>
      </c>
      <c r="F1503" s="1" t="s">
        <v>1656</v>
      </c>
      <c r="G1503" s="1" t="s">
        <v>16366</v>
      </c>
    </row>
    <row r="1504" spans="1:7" x14ac:dyDescent="0.25">
      <c r="A1504" s="1" t="s">
        <v>6015</v>
      </c>
      <c r="B1504" s="1" t="s">
        <v>6102</v>
      </c>
      <c r="C1504">
        <v>256</v>
      </c>
      <c r="D1504" s="1" t="s">
        <v>5003</v>
      </c>
      <c r="F1504" s="1" t="s">
        <v>5004</v>
      </c>
      <c r="G1504" s="1" t="s">
        <v>16116</v>
      </c>
    </row>
    <row r="1505" spans="1:7" x14ac:dyDescent="0.25">
      <c r="A1505" s="1" t="s">
        <v>6103</v>
      </c>
      <c r="B1505" s="1" t="s">
        <v>1816</v>
      </c>
      <c r="C1505">
        <v>6000</v>
      </c>
      <c r="D1505" s="1" t="s">
        <v>5011</v>
      </c>
      <c r="E1505">
        <v>128</v>
      </c>
      <c r="F1505" s="1" t="s">
        <v>1659</v>
      </c>
      <c r="G1505" s="1" t="s">
        <v>16366</v>
      </c>
    </row>
    <row r="1506" spans="1:7" x14ac:dyDescent="0.25">
      <c r="A1506" s="1" t="s">
        <v>6104</v>
      </c>
      <c r="B1506" s="1" t="s">
        <v>6105</v>
      </c>
      <c r="C1506">
        <v>6000</v>
      </c>
      <c r="D1506" s="1" t="s">
        <v>5011</v>
      </c>
      <c r="E1506">
        <v>128</v>
      </c>
      <c r="F1506" s="1" t="s">
        <v>1659</v>
      </c>
      <c r="G1506" s="1" t="s">
        <v>16366</v>
      </c>
    </row>
    <row r="1507" spans="1:7" x14ac:dyDescent="0.25">
      <c r="A1507" s="1" t="s">
        <v>6052</v>
      </c>
      <c r="B1507" s="1" t="s">
        <v>6106</v>
      </c>
      <c r="C1507">
        <v>240</v>
      </c>
      <c r="D1507" s="1" t="s">
        <v>5003</v>
      </c>
      <c r="F1507" s="1" t="s">
        <v>1656</v>
      </c>
      <c r="G1507" s="1" t="s">
        <v>16366</v>
      </c>
    </row>
    <row r="1508" spans="1:7" x14ac:dyDescent="0.25">
      <c r="A1508" s="1" t="s">
        <v>5397</v>
      </c>
      <c r="B1508" s="1" t="s">
        <v>344</v>
      </c>
      <c r="C1508">
        <v>480</v>
      </c>
      <c r="D1508" s="1" t="s">
        <v>5003</v>
      </c>
      <c r="F1508" s="1" t="s">
        <v>1656</v>
      </c>
      <c r="G1508" s="1" t="s">
        <v>16366</v>
      </c>
    </row>
    <row r="1509" spans="1:7" x14ac:dyDescent="0.25">
      <c r="A1509" s="1" t="s">
        <v>5237</v>
      </c>
      <c r="B1509" s="1" t="s">
        <v>4225</v>
      </c>
      <c r="C1509">
        <v>10000</v>
      </c>
      <c r="D1509" s="1" t="s">
        <v>5011</v>
      </c>
      <c r="E1509">
        <v>256</v>
      </c>
      <c r="F1509" s="1" t="s">
        <v>1659</v>
      </c>
      <c r="G1509" s="1" t="s">
        <v>16366</v>
      </c>
    </row>
    <row r="1510" spans="1:7" x14ac:dyDescent="0.25">
      <c r="A1510" s="1" t="s">
        <v>5996</v>
      </c>
      <c r="B1510" s="1" t="s">
        <v>2892</v>
      </c>
      <c r="C1510">
        <v>512</v>
      </c>
      <c r="D1510" s="1" t="s">
        <v>5003</v>
      </c>
      <c r="F1510" s="1" t="s">
        <v>5004</v>
      </c>
      <c r="G1510" s="1" t="s">
        <v>16116</v>
      </c>
    </row>
    <row r="1511" spans="1:7" x14ac:dyDescent="0.25">
      <c r="A1511" s="1" t="s">
        <v>6108</v>
      </c>
      <c r="B1511" s="1" t="s">
        <v>6109</v>
      </c>
      <c r="C1511">
        <v>2000</v>
      </c>
      <c r="D1511" s="1" t="s">
        <v>5003</v>
      </c>
      <c r="F1511" s="1" t="s">
        <v>5559</v>
      </c>
      <c r="G1511" s="1" t="s">
        <v>16116</v>
      </c>
    </row>
    <row r="1512" spans="1:7" x14ac:dyDescent="0.25">
      <c r="A1512" s="1" t="s">
        <v>6028</v>
      </c>
      <c r="B1512" s="1" t="s">
        <v>4431</v>
      </c>
      <c r="C1512">
        <v>4000</v>
      </c>
      <c r="D1512" s="1" t="s">
        <v>5003</v>
      </c>
      <c r="F1512" s="1" t="s">
        <v>5004</v>
      </c>
      <c r="G1512" s="1" t="s">
        <v>16116</v>
      </c>
    </row>
    <row r="1513" spans="1:7" x14ac:dyDescent="0.25">
      <c r="A1513" s="1" t="s">
        <v>5459</v>
      </c>
      <c r="B1513" s="1" t="s">
        <v>8</v>
      </c>
      <c r="C1513">
        <v>1000</v>
      </c>
      <c r="D1513" s="1" t="s">
        <v>5003</v>
      </c>
      <c r="F1513" s="1" t="s">
        <v>5004</v>
      </c>
      <c r="G1513" s="1" t="s">
        <v>16116</v>
      </c>
    </row>
    <row r="1514" spans="1:7" x14ac:dyDescent="0.25">
      <c r="A1514" s="1" t="s">
        <v>5895</v>
      </c>
      <c r="B1514" s="1" t="s">
        <v>490</v>
      </c>
      <c r="C1514">
        <v>1000</v>
      </c>
      <c r="D1514" s="1" t="s">
        <v>5003</v>
      </c>
      <c r="F1514" s="1" t="s">
        <v>5004</v>
      </c>
      <c r="G1514" s="1" t="s">
        <v>16116</v>
      </c>
    </row>
    <row r="1515" spans="1:7" x14ac:dyDescent="0.25">
      <c r="A1515" s="1" t="s">
        <v>5237</v>
      </c>
      <c r="B1515" s="1" t="s">
        <v>1414</v>
      </c>
      <c r="C1515">
        <v>8000</v>
      </c>
      <c r="D1515" s="1" t="s">
        <v>5011</v>
      </c>
      <c r="E1515">
        <v>256</v>
      </c>
      <c r="F1515" s="1" t="s">
        <v>1659</v>
      </c>
      <c r="G1515" s="1" t="s">
        <v>16366</v>
      </c>
    </row>
    <row r="1516" spans="1:7" x14ac:dyDescent="0.25">
      <c r="A1516" s="1" t="s">
        <v>5847</v>
      </c>
      <c r="B1516" s="1" t="s">
        <v>6110</v>
      </c>
      <c r="C1516">
        <v>2000</v>
      </c>
      <c r="D1516" s="1" t="s">
        <v>5003</v>
      </c>
      <c r="F1516" s="1" t="s">
        <v>5004</v>
      </c>
      <c r="G1516" s="1" t="s">
        <v>16116</v>
      </c>
    </row>
    <row r="1517" spans="1:7" x14ac:dyDescent="0.25">
      <c r="A1517" s="1" t="s">
        <v>5664</v>
      </c>
      <c r="B1517" s="1" t="s">
        <v>6111</v>
      </c>
      <c r="C1517">
        <v>2000</v>
      </c>
      <c r="D1517" s="1" t="s">
        <v>5003</v>
      </c>
      <c r="F1517" s="1" t="s">
        <v>5004</v>
      </c>
      <c r="G1517" s="1" t="s">
        <v>16116</v>
      </c>
    </row>
    <row r="1518" spans="1:7" x14ac:dyDescent="0.25">
      <c r="A1518" s="1" t="s">
        <v>5534</v>
      </c>
      <c r="B1518" s="1" t="s">
        <v>6112</v>
      </c>
      <c r="C1518">
        <v>3000</v>
      </c>
      <c r="D1518" s="1" t="s">
        <v>5023</v>
      </c>
      <c r="E1518">
        <v>256</v>
      </c>
      <c r="F1518" s="1" t="s">
        <v>1659</v>
      </c>
      <c r="G1518" s="1" t="s">
        <v>16366</v>
      </c>
    </row>
    <row r="1519" spans="1:7" x14ac:dyDescent="0.25">
      <c r="A1519" s="1" t="s">
        <v>5544</v>
      </c>
      <c r="B1519" s="1" t="s">
        <v>17</v>
      </c>
      <c r="C1519">
        <v>6000</v>
      </c>
      <c r="D1519" s="1" t="s">
        <v>5023</v>
      </c>
      <c r="E1519">
        <v>64</v>
      </c>
      <c r="F1519" s="1" t="s">
        <v>1659</v>
      </c>
      <c r="G1519" s="1" t="s">
        <v>16366</v>
      </c>
    </row>
    <row r="1520" spans="1:7" x14ac:dyDescent="0.25">
      <c r="A1520" s="1" t="s">
        <v>5466</v>
      </c>
      <c r="B1520" s="1" t="s">
        <v>31</v>
      </c>
      <c r="C1520">
        <v>512</v>
      </c>
      <c r="D1520" s="1" t="s">
        <v>5003</v>
      </c>
      <c r="F1520" s="1" t="s">
        <v>5559</v>
      </c>
      <c r="G1520" s="1" t="s">
        <v>16116</v>
      </c>
    </row>
    <row r="1521" spans="1:7" x14ac:dyDescent="0.25">
      <c r="A1521" s="1" t="s">
        <v>6114</v>
      </c>
      <c r="B1521" s="1" t="s">
        <v>6115</v>
      </c>
      <c r="C1521">
        <v>256</v>
      </c>
      <c r="D1521" s="1" t="s">
        <v>5003</v>
      </c>
      <c r="F1521" s="1" t="s">
        <v>1656</v>
      </c>
      <c r="G1521" s="1" t="s">
        <v>16366</v>
      </c>
    </row>
    <row r="1522" spans="1:7" x14ac:dyDescent="0.25">
      <c r="A1522" s="1" t="s">
        <v>6117</v>
      </c>
      <c r="B1522" s="1" t="s">
        <v>6118</v>
      </c>
      <c r="C1522">
        <v>12000</v>
      </c>
      <c r="D1522" s="1" t="s">
        <v>5011</v>
      </c>
      <c r="E1522">
        <v>256</v>
      </c>
      <c r="F1522" s="1" t="s">
        <v>1659</v>
      </c>
      <c r="G1522" s="1" t="s">
        <v>16366</v>
      </c>
    </row>
    <row r="1523" spans="1:7" x14ac:dyDescent="0.25">
      <c r="A1523" s="1" t="s">
        <v>5022</v>
      </c>
      <c r="B1523" s="1" t="s">
        <v>6119</v>
      </c>
      <c r="C1523">
        <v>500</v>
      </c>
      <c r="D1523" s="1" t="s">
        <v>5011</v>
      </c>
      <c r="E1523">
        <v>16</v>
      </c>
      <c r="F1523" s="1" t="s">
        <v>1659</v>
      </c>
      <c r="G1523" s="1" t="s">
        <v>16366</v>
      </c>
    </row>
    <row r="1524" spans="1:7" x14ac:dyDescent="0.25">
      <c r="A1524" s="1" t="s">
        <v>5048</v>
      </c>
      <c r="B1524" s="1" t="s">
        <v>6120</v>
      </c>
      <c r="C1524">
        <v>500</v>
      </c>
      <c r="D1524" s="1" t="s">
        <v>5011</v>
      </c>
      <c r="E1524">
        <v>8</v>
      </c>
      <c r="F1524" s="1" t="s">
        <v>1659</v>
      </c>
      <c r="G1524" s="1" t="s">
        <v>16366</v>
      </c>
    </row>
    <row r="1525" spans="1:7" x14ac:dyDescent="0.25">
      <c r="A1525" s="1" t="s">
        <v>5245</v>
      </c>
      <c r="B1525" s="1" t="s">
        <v>6121</v>
      </c>
      <c r="C1525">
        <v>4000</v>
      </c>
      <c r="D1525" s="1" t="s">
        <v>5011</v>
      </c>
      <c r="E1525">
        <v>128</v>
      </c>
      <c r="F1525" s="1" t="s">
        <v>1659</v>
      </c>
      <c r="G1525" s="1" t="s">
        <v>16366</v>
      </c>
    </row>
    <row r="1526" spans="1:7" x14ac:dyDescent="0.25">
      <c r="A1526" s="1" t="s">
        <v>5544</v>
      </c>
      <c r="B1526" s="1" t="s">
        <v>2572</v>
      </c>
      <c r="C1526">
        <v>6000</v>
      </c>
      <c r="D1526" s="1" t="s">
        <v>5023</v>
      </c>
      <c r="E1526">
        <v>64</v>
      </c>
      <c r="F1526" s="1" t="s">
        <v>1659</v>
      </c>
      <c r="G1526" s="1" t="s">
        <v>16366</v>
      </c>
    </row>
    <row r="1527" spans="1:7" x14ac:dyDescent="0.25">
      <c r="A1527" s="1" t="s">
        <v>5507</v>
      </c>
      <c r="B1527" s="1" t="s">
        <v>4393</v>
      </c>
      <c r="C1527">
        <v>6000</v>
      </c>
      <c r="D1527" s="1" t="s">
        <v>5011</v>
      </c>
      <c r="E1527">
        <v>128</v>
      </c>
      <c r="F1527" s="1" t="s">
        <v>1659</v>
      </c>
      <c r="G1527" s="1" t="s">
        <v>16366</v>
      </c>
    </row>
    <row r="1528" spans="1:7" x14ac:dyDescent="0.25">
      <c r="A1528" s="1" t="s">
        <v>5246</v>
      </c>
      <c r="B1528" s="1" t="s">
        <v>468</v>
      </c>
      <c r="C1528">
        <v>240</v>
      </c>
      <c r="D1528" s="1" t="s">
        <v>5003</v>
      </c>
      <c r="F1528" s="1" t="s">
        <v>1656</v>
      </c>
      <c r="G1528" s="1" t="s">
        <v>16366</v>
      </c>
    </row>
    <row r="1529" spans="1:7" x14ac:dyDescent="0.25">
      <c r="A1529" s="1" t="s">
        <v>6122</v>
      </c>
      <c r="B1529" s="1" t="s">
        <v>1410</v>
      </c>
      <c r="C1529">
        <v>256</v>
      </c>
      <c r="D1529" s="1" t="s">
        <v>5003</v>
      </c>
      <c r="F1529" s="1" t="s">
        <v>5004</v>
      </c>
      <c r="G1529" s="1" t="s">
        <v>16116</v>
      </c>
    </row>
    <row r="1530" spans="1:7" x14ac:dyDescent="0.25">
      <c r="A1530" s="1" t="s">
        <v>5812</v>
      </c>
      <c r="B1530" s="1" t="s">
        <v>2658</v>
      </c>
      <c r="C1530">
        <v>240</v>
      </c>
      <c r="D1530" s="1" t="s">
        <v>5003</v>
      </c>
      <c r="F1530" s="1" t="s">
        <v>1656</v>
      </c>
      <c r="G1530" s="1" t="s">
        <v>16366</v>
      </c>
    </row>
    <row r="1531" spans="1:7" x14ac:dyDescent="0.25">
      <c r="A1531" s="1" t="s">
        <v>5203</v>
      </c>
      <c r="B1531" s="1" t="s">
        <v>6123</v>
      </c>
      <c r="C1531">
        <v>4000</v>
      </c>
      <c r="D1531" s="1" t="s">
        <v>5023</v>
      </c>
      <c r="E1531">
        <v>64</v>
      </c>
      <c r="F1531" s="1" t="s">
        <v>1659</v>
      </c>
      <c r="G1531" s="1" t="s">
        <v>16366</v>
      </c>
    </row>
    <row r="1532" spans="1:7" x14ac:dyDescent="0.25">
      <c r="A1532" s="1" t="s">
        <v>5541</v>
      </c>
      <c r="B1532" s="1" t="s">
        <v>2673</v>
      </c>
      <c r="C1532">
        <v>256</v>
      </c>
      <c r="D1532" s="1" t="s">
        <v>5003</v>
      </c>
      <c r="F1532" s="1" t="s">
        <v>1656</v>
      </c>
      <c r="G1532" s="1" t="s">
        <v>16366</v>
      </c>
    </row>
    <row r="1533" spans="1:7" x14ac:dyDescent="0.25">
      <c r="A1533" s="1" t="s">
        <v>5565</v>
      </c>
      <c r="B1533" s="1" t="s">
        <v>3520</v>
      </c>
      <c r="C1533">
        <v>256</v>
      </c>
      <c r="D1533" s="1" t="s">
        <v>5003</v>
      </c>
      <c r="F1533" s="1" t="s">
        <v>5004</v>
      </c>
      <c r="G1533" s="1" t="s">
        <v>16116</v>
      </c>
    </row>
    <row r="1534" spans="1:7" x14ac:dyDescent="0.25">
      <c r="A1534" s="1" t="s">
        <v>5681</v>
      </c>
      <c r="B1534" s="1" t="s">
        <v>6124</v>
      </c>
      <c r="C1534">
        <v>4000</v>
      </c>
      <c r="D1534" s="1" t="s">
        <v>5003</v>
      </c>
      <c r="F1534" s="1" t="s">
        <v>5004</v>
      </c>
      <c r="G1534" s="1" t="s">
        <v>16116</v>
      </c>
    </row>
    <row r="1535" spans="1:7" x14ac:dyDescent="0.25">
      <c r="A1535" s="1" t="s">
        <v>5307</v>
      </c>
      <c r="B1535" s="1" t="s">
        <v>6125</v>
      </c>
      <c r="C1535">
        <v>150</v>
      </c>
      <c r="D1535" s="1" t="s">
        <v>5308</v>
      </c>
      <c r="E1535">
        <v>16</v>
      </c>
      <c r="F1535" s="1" t="s">
        <v>1659</v>
      </c>
      <c r="G1535" s="1" t="s">
        <v>16366</v>
      </c>
    </row>
    <row r="1536" spans="1:7" x14ac:dyDescent="0.25">
      <c r="A1536" s="1" t="s">
        <v>6126</v>
      </c>
      <c r="B1536" s="1" t="s">
        <v>6127</v>
      </c>
      <c r="C1536">
        <v>2000</v>
      </c>
      <c r="D1536" s="1" t="s">
        <v>5227</v>
      </c>
      <c r="E1536">
        <v>64</v>
      </c>
      <c r="F1536" s="1" t="s">
        <v>1659</v>
      </c>
      <c r="G1536" s="1" t="s">
        <v>16366</v>
      </c>
    </row>
    <row r="1537" spans="1:7" x14ac:dyDescent="0.25">
      <c r="A1537" s="1" t="s">
        <v>5783</v>
      </c>
      <c r="B1537" s="1" t="s">
        <v>446</v>
      </c>
      <c r="C1537">
        <v>250</v>
      </c>
      <c r="D1537" s="1" t="s">
        <v>5011</v>
      </c>
      <c r="E1537">
        <v>16</v>
      </c>
      <c r="F1537" s="1" t="s">
        <v>1656</v>
      </c>
      <c r="G1537" s="1" t="s">
        <v>16366</v>
      </c>
    </row>
    <row r="1538" spans="1:7" x14ac:dyDescent="0.25">
      <c r="A1538" s="1" t="s">
        <v>5693</v>
      </c>
      <c r="B1538" s="1" t="s">
        <v>2806</v>
      </c>
      <c r="C1538">
        <v>250</v>
      </c>
      <c r="D1538" s="1" t="s">
        <v>5023</v>
      </c>
      <c r="E1538">
        <v>8</v>
      </c>
      <c r="F1538" s="1" t="s">
        <v>1656</v>
      </c>
      <c r="G1538" s="1" t="s">
        <v>16366</v>
      </c>
    </row>
    <row r="1539" spans="1:7" x14ac:dyDescent="0.25">
      <c r="A1539" s="1" t="s">
        <v>5456</v>
      </c>
      <c r="B1539" s="1" t="s">
        <v>468</v>
      </c>
      <c r="C1539">
        <v>500</v>
      </c>
      <c r="D1539" s="1" t="s">
        <v>5011</v>
      </c>
      <c r="E1539">
        <v>32</v>
      </c>
      <c r="F1539" s="1" t="s">
        <v>1659</v>
      </c>
      <c r="G1539" s="1" t="s">
        <v>16366</v>
      </c>
    </row>
    <row r="1540" spans="1:7" x14ac:dyDescent="0.25">
      <c r="A1540" s="1" t="s">
        <v>6128</v>
      </c>
      <c r="B1540" s="1" t="s">
        <v>1511</v>
      </c>
      <c r="C1540">
        <v>750</v>
      </c>
      <c r="D1540" s="1" t="s">
        <v>5023</v>
      </c>
      <c r="E1540">
        <v>8</v>
      </c>
      <c r="F1540" s="1" t="s">
        <v>1656</v>
      </c>
      <c r="G1540" s="1" t="s">
        <v>16366</v>
      </c>
    </row>
    <row r="1541" spans="1:7" x14ac:dyDescent="0.25">
      <c r="A1541" s="1" t="s">
        <v>6129</v>
      </c>
      <c r="B1541" s="1" t="s">
        <v>167</v>
      </c>
      <c r="C1541">
        <v>320</v>
      </c>
      <c r="D1541" s="1" t="s">
        <v>5023</v>
      </c>
      <c r="E1541">
        <v>8</v>
      </c>
      <c r="F1541" s="1" t="s">
        <v>1656</v>
      </c>
      <c r="G1541" s="1" t="s">
        <v>16366</v>
      </c>
    </row>
    <row r="1542" spans="1:7" x14ac:dyDescent="0.25">
      <c r="A1542" s="1" t="s">
        <v>5264</v>
      </c>
      <c r="B1542" s="1" t="s">
        <v>1555</v>
      </c>
      <c r="C1542">
        <v>1000</v>
      </c>
      <c r="D1542" s="1" t="s">
        <v>5023</v>
      </c>
      <c r="E1542">
        <v>64</v>
      </c>
      <c r="F1542" s="1" t="s">
        <v>1659</v>
      </c>
      <c r="G1542" s="1" t="s">
        <v>16366</v>
      </c>
    </row>
    <row r="1543" spans="1:7" x14ac:dyDescent="0.25">
      <c r="A1543" s="1" t="s">
        <v>5851</v>
      </c>
      <c r="B1543" s="1" t="s">
        <v>6130</v>
      </c>
      <c r="C1543">
        <v>128</v>
      </c>
      <c r="D1543" s="1" t="s">
        <v>5003</v>
      </c>
      <c r="F1543" s="1" t="s">
        <v>5004</v>
      </c>
      <c r="G1543" s="1" t="s">
        <v>16116</v>
      </c>
    </row>
    <row r="1544" spans="1:7" x14ac:dyDescent="0.25">
      <c r="A1544" s="1" t="s">
        <v>6131</v>
      </c>
      <c r="B1544" s="1" t="s">
        <v>6132</v>
      </c>
      <c r="C1544">
        <v>5000</v>
      </c>
      <c r="D1544" s="1" t="s">
        <v>5011</v>
      </c>
      <c r="E1544">
        <v>128</v>
      </c>
      <c r="F1544" s="1" t="s">
        <v>1659</v>
      </c>
      <c r="G1544" s="1" t="s">
        <v>16366</v>
      </c>
    </row>
    <row r="1545" spans="1:7" x14ac:dyDescent="0.25">
      <c r="A1545" s="1" t="s">
        <v>5172</v>
      </c>
      <c r="B1545" s="1" t="s">
        <v>1414</v>
      </c>
      <c r="C1545">
        <v>5000</v>
      </c>
      <c r="D1545" s="1" t="s">
        <v>5023</v>
      </c>
      <c r="E1545">
        <v>64</v>
      </c>
      <c r="F1545" s="1" t="s">
        <v>1659</v>
      </c>
      <c r="G1545" s="1" t="s">
        <v>16366</v>
      </c>
    </row>
    <row r="1546" spans="1:7" x14ac:dyDescent="0.25">
      <c r="A1546" s="1" t="s">
        <v>6133</v>
      </c>
      <c r="B1546" s="1" t="s">
        <v>6088</v>
      </c>
      <c r="C1546">
        <v>512</v>
      </c>
      <c r="D1546" s="1" t="s">
        <v>5003</v>
      </c>
      <c r="F1546" s="1" t="s">
        <v>1656</v>
      </c>
      <c r="G1546" s="1" t="s">
        <v>16366</v>
      </c>
    </row>
    <row r="1547" spans="1:7" x14ac:dyDescent="0.25">
      <c r="A1547" s="1" t="s">
        <v>6015</v>
      </c>
      <c r="B1547" s="1" t="s">
        <v>6134</v>
      </c>
      <c r="C1547">
        <v>256</v>
      </c>
      <c r="D1547" s="1" t="s">
        <v>5003</v>
      </c>
      <c r="F1547" s="1" t="s">
        <v>1656</v>
      </c>
      <c r="G1547" s="1" t="s">
        <v>16366</v>
      </c>
    </row>
    <row r="1548" spans="1:7" x14ac:dyDescent="0.25">
      <c r="A1548" s="1" t="s">
        <v>6015</v>
      </c>
      <c r="B1548" s="1" t="s">
        <v>6135</v>
      </c>
      <c r="C1548">
        <v>128</v>
      </c>
      <c r="D1548" s="1" t="s">
        <v>5003</v>
      </c>
      <c r="F1548" s="1" t="s">
        <v>5004</v>
      </c>
      <c r="G1548" s="1" t="s">
        <v>16116</v>
      </c>
    </row>
    <row r="1549" spans="1:7" x14ac:dyDescent="0.25">
      <c r="A1549" s="1" t="s">
        <v>6136</v>
      </c>
      <c r="B1549" s="1" t="s">
        <v>8</v>
      </c>
      <c r="C1549">
        <v>480</v>
      </c>
      <c r="D1549" s="1" t="s">
        <v>5003</v>
      </c>
      <c r="F1549" s="1" t="s">
        <v>1656</v>
      </c>
      <c r="G1549" s="1" t="s">
        <v>16366</v>
      </c>
    </row>
    <row r="1550" spans="1:7" x14ac:dyDescent="0.25">
      <c r="A1550" s="1" t="s">
        <v>6137</v>
      </c>
      <c r="B1550" s="1" t="s">
        <v>1805</v>
      </c>
      <c r="C1550">
        <v>512</v>
      </c>
      <c r="D1550" s="1" t="s">
        <v>5003</v>
      </c>
      <c r="F1550" s="1" t="s">
        <v>5004</v>
      </c>
      <c r="G1550" s="1" t="s">
        <v>16116</v>
      </c>
    </row>
    <row r="1551" spans="1:7" x14ac:dyDescent="0.25">
      <c r="A1551" s="1" t="s">
        <v>5820</v>
      </c>
      <c r="B1551" s="1" t="s">
        <v>4986</v>
      </c>
      <c r="C1551">
        <v>256</v>
      </c>
      <c r="D1551" s="1" t="s">
        <v>5003</v>
      </c>
      <c r="F1551" s="1" t="s">
        <v>1656</v>
      </c>
      <c r="G1551" s="1" t="s">
        <v>16366</v>
      </c>
    </row>
    <row r="1552" spans="1:7" x14ac:dyDescent="0.25">
      <c r="A1552" s="1" t="s">
        <v>5544</v>
      </c>
      <c r="B1552" s="1" t="s">
        <v>5921</v>
      </c>
      <c r="C1552">
        <v>10000</v>
      </c>
      <c r="D1552" s="1" t="s">
        <v>5023</v>
      </c>
      <c r="E1552">
        <v>256</v>
      </c>
      <c r="F1552" s="1" t="s">
        <v>1659</v>
      </c>
      <c r="G1552" s="1" t="s">
        <v>16366</v>
      </c>
    </row>
    <row r="1553" spans="1:7" x14ac:dyDescent="0.25">
      <c r="A1553" s="1" t="s">
        <v>5387</v>
      </c>
      <c r="B1553" s="1" t="s">
        <v>6139</v>
      </c>
      <c r="C1553">
        <v>1000</v>
      </c>
      <c r="D1553" s="1" t="s">
        <v>5011</v>
      </c>
      <c r="E1553">
        <v>128</v>
      </c>
      <c r="F1553" s="1" t="s">
        <v>1659</v>
      </c>
      <c r="G1553" s="1" t="s">
        <v>16366</v>
      </c>
    </row>
    <row r="1554" spans="1:7" x14ac:dyDescent="0.25">
      <c r="A1554" s="1" t="s">
        <v>5387</v>
      </c>
      <c r="B1554" s="1" t="s">
        <v>6140</v>
      </c>
      <c r="C1554">
        <v>1000</v>
      </c>
      <c r="D1554" s="1" t="s">
        <v>5011</v>
      </c>
      <c r="E1554">
        <v>128</v>
      </c>
      <c r="F1554" s="1" t="s">
        <v>1656</v>
      </c>
      <c r="G1554" s="1" t="s">
        <v>16366</v>
      </c>
    </row>
    <row r="1555" spans="1:7" x14ac:dyDescent="0.25">
      <c r="A1555" s="1" t="s">
        <v>5878</v>
      </c>
      <c r="B1555" s="1" t="s">
        <v>6141</v>
      </c>
      <c r="C1555">
        <v>1920</v>
      </c>
      <c r="D1555" s="1" t="s">
        <v>5003</v>
      </c>
      <c r="F1555" s="1" t="s">
        <v>1656</v>
      </c>
      <c r="G1555" s="1" t="s">
        <v>16366</v>
      </c>
    </row>
    <row r="1556" spans="1:7" x14ac:dyDescent="0.25">
      <c r="A1556" s="1" t="s">
        <v>6144</v>
      </c>
      <c r="B1556" s="1" t="s">
        <v>5255</v>
      </c>
      <c r="C1556">
        <v>240</v>
      </c>
      <c r="D1556" s="1" t="s">
        <v>5003</v>
      </c>
      <c r="F1556" s="1" t="s">
        <v>1656</v>
      </c>
      <c r="G1556" s="1" t="s">
        <v>16366</v>
      </c>
    </row>
    <row r="1557" spans="1:7" x14ac:dyDescent="0.25">
      <c r="A1557" s="1" t="s">
        <v>6145</v>
      </c>
      <c r="B1557" s="1" t="s">
        <v>6146</v>
      </c>
      <c r="C1557">
        <v>1000</v>
      </c>
      <c r="D1557" s="1" t="s">
        <v>5003</v>
      </c>
      <c r="F1557" s="1" t="s">
        <v>5004</v>
      </c>
      <c r="G1557" s="1" t="s">
        <v>16116</v>
      </c>
    </row>
    <row r="1558" spans="1:7" x14ac:dyDescent="0.25">
      <c r="A1558" s="1" t="s">
        <v>6147</v>
      </c>
      <c r="B1558" s="1" t="s">
        <v>686</v>
      </c>
      <c r="C1558">
        <v>2000</v>
      </c>
      <c r="D1558" s="1" t="s">
        <v>5003</v>
      </c>
      <c r="F1558" s="1" t="s">
        <v>1656</v>
      </c>
      <c r="G1558" s="1" t="s">
        <v>16366</v>
      </c>
    </row>
    <row r="1559" spans="1:7" x14ac:dyDescent="0.25">
      <c r="A1559" s="1" t="s">
        <v>5257</v>
      </c>
      <c r="B1559" s="1" t="s">
        <v>1968</v>
      </c>
      <c r="C1559">
        <v>8000</v>
      </c>
      <c r="D1559" s="1" t="s">
        <v>5011</v>
      </c>
      <c r="E1559">
        <v>128</v>
      </c>
      <c r="F1559" s="1" t="s">
        <v>1659</v>
      </c>
      <c r="G1559" s="1" t="s">
        <v>16366</v>
      </c>
    </row>
    <row r="1560" spans="1:7" x14ac:dyDescent="0.25">
      <c r="A1560" s="1" t="s">
        <v>6028</v>
      </c>
      <c r="B1560" s="1" t="s">
        <v>6148</v>
      </c>
      <c r="C1560">
        <v>1000</v>
      </c>
      <c r="D1560" s="1" t="s">
        <v>5003</v>
      </c>
      <c r="F1560" s="1" t="s">
        <v>5004</v>
      </c>
      <c r="G1560" s="1" t="s">
        <v>16116</v>
      </c>
    </row>
    <row r="1561" spans="1:7" x14ac:dyDescent="0.25">
      <c r="A1561" s="1" t="s">
        <v>5787</v>
      </c>
      <c r="B1561" s="1" t="s">
        <v>6150</v>
      </c>
      <c r="C1561">
        <v>1000</v>
      </c>
      <c r="D1561" s="1" t="s">
        <v>5003</v>
      </c>
      <c r="F1561" s="1" t="s">
        <v>5004</v>
      </c>
      <c r="G1561" s="1" t="s">
        <v>16116</v>
      </c>
    </row>
    <row r="1562" spans="1:7" x14ac:dyDescent="0.25">
      <c r="A1562" s="1" t="s">
        <v>5965</v>
      </c>
      <c r="B1562" s="1" t="s">
        <v>4330</v>
      </c>
      <c r="C1562">
        <v>500</v>
      </c>
      <c r="D1562" s="1" t="s">
        <v>5003</v>
      </c>
      <c r="F1562" s="1" t="s">
        <v>1656</v>
      </c>
      <c r="G1562" s="1" t="s">
        <v>16366</v>
      </c>
    </row>
    <row r="1563" spans="1:7" x14ac:dyDescent="0.25">
      <c r="A1563" s="1" t="s">
        <v>5951</v>
      </c>
      <c r="B1563" s="1" t="s">
        <v>6152</v>
      </c>
      <c r="C1563">
        <v>1000</v>
      </c>
      <c r="D1563" s="1" t="s">
        <v>5003</v>
      </c>
      <c r="F1563" s="1" t="s">
        <v>5559</v>
      </c>
      <c r="G1563" s="1" t="s">
        <v>16116</v>
      </c>
    </row>
    <row r="1564" spans="1:7" x14ac:dyDescent="0.25">
      <c r="A1564" s="1" t="s">
        <v>5534</v>
      </c>
      <c r="B1564" s="1" t="s">
        <v>62</v>
      </c>
      <c r="C1564">
        <v>8000</v>
      </c>
      <c r="D1564" s="1" t="s">
        <v>5023</v>
      </c>
      <c r="E1564">
        <v>256</v>
      </c>
      <c r="F1564" s="1" t="s">
        <v>1659</v>
      </c>
      <c r="G1564" s="1" t="s">
        <v>16366</v>
      </c>
    </row>
    <row r="1565" spans="1:7" x14ac:dyDescent="0.25">
      <c r="A1565" s="1" t="s">
        <v>6014</v>
      </c>
      <c r="B1565" s="1" t="s">
        <v>253</v>
      </c>
      <c r="C1565">
        <v>2000</v>
      </c>
      <c r="D1565" s="1" t="s">
        <v>5003</v>
      </c>
      <c r="F1565" s="1" t="s">
        <v>5004</v>
      </c>
      <c r="G1565" s="1" t="s">
        <v>16116</v>
      </c>
    </row>
    <row r="1566" spans="1:7" x14ac:dyDescent="0.25">
      <c r="A1566" s="1" t="s">
        <v>5517</v>
      </c>
      <c r="B1566" s="1" t="s">
        <v>440</v>
      </c>
      <c r="C1566">
        <v>6000</v>
      </c>
      <c r="D1566" s="1" t="s">
        <v>5011</v>
      </c>
      <c r="E1566">
        <v>128</v>
      </c>
      <c r="F1566" s="1" t="s">
        <v>1659</v>
      </c>
      <c r="G1566" s="1" t="s">
        <v>16366</v>
      </c>
    </row>
    <row r="1567" spans="1:7" x14ac:dyDescent="0.25">
      <c r="A1567" s="1" t="s">
        <v>5048</v>
      </c>
      <c r="B1567" s="1" t="s">
        <v>33</v>
      </c>
      <c r="C1567">
        <v>6000</v>
      </c>
      <c r="D1567" s="1" t="s">
        <v>5023</v>
      </c>
      <c r="E1567">
        <v>64</v>
      </c>
      <c r="F1567" s="1" t="s">
        <v>1659</v>
      </c>
      <c r="G1567" s="1" t="s">
        <v>16366</v>
      </c>
    </row>
    <row r="1568" spans="1:7" x14ac:dyDescent="0.25">
      <c r="A1568" s="1" t="s">
        <v>5728</v>
      </c>
      <c r="B1568" s="1" t="s">
        <v>384</v>
      </c>
      <c r="C1568">
        <v>10000</v>
      </c>
      <c r="D1568" s="1" t="s">
        <v>5011</v>
      </c>
      <c r="E1568">
        <v>512</v>
      </c>
      <c r="F1568" s="1" t="s">
        <v>1659</v>
      </c>
      <c r="G1568" s="1" t="s">
        <v>16366</v>
      </c>
    </row>
    <row r="1569" spans="1:7" x14ac:dyDescent="0.25">
      <c r="A1569" s="1" t="s">
        <v>5693</v>
      </c>
      <c r="B1569" s="1" t="s">
        <v>2640</v>
      </c>
      <c r="C1569">
        <v>320</v>
      </c>
      <c r="D1569" s="1" t="s">
        <v>5023</v>
      </c>
      <c r="E1569">
        <v>8</v>
      </c>
      <c r="F1569" s="1" t="s">
        <v>1656</v>
      </c>
      <c r="G1569" s="1" t="s">
        <v>16366</v>
      </c>
    </row>
    <row r="1570" spans="1:7" x14ac:dyDescent="0.25">
      <c r="A1570" s="1" t="s">
        <v>5661</v>
      </c>
      <c r="B1570" s="1" t="s">
        <v>6153</v>
      </c>
      <c r="C1570">
        <v>250</v>
      </c>
      <c r="D1570" s="1" t="s">
        <v>5011</v>
      </c>
      <c r="E1570">
        <v>8</v>
      </c>
      <c r="F1570" s="1" t="s">
        <v>1659</v>
      </c>
      <c r="G1570" s="1" t="s">
        <v>16366</v>
      </c>
    </row>
    <row r="1571" spans="1:7" x14ac:dyDescent="0.25">
      <c r="A1571" s="1" t="s">
        <v>5586</v>
      </c>
      <c r="B1571" s="1" t="s">
        <v>6154</v>
      </c>
      <c r="C1571">
        <v>8000</v>
      </c>
      <c r="D1571" s="1" t="s">
        <v>5227</v>
      </c>
      <c r="E1571">
        <v>256</v>
      </c>
      <c r="F1571" s="1" t="s">
        <v>1659</v>
      </c>
      <c r="G1571" s="1" t="s">
        <v>16366</v>
      </c>
    </row>
    <row r="1572" spans="1:7" x14ac:dyDescent="0.25">
      <c r="A1572" s="1" t="s">
        <v>5916</v>
      </c>
      <c r="B1572" s="1" t="s">
        <v>417</v>
      </c>
      <c r="C1572">
        <v>4000</v>
      </c>
      <c r="D1572" s="1" t="s">
        <v>5003</v>
      </c>
      <c r="F1572" s="1" t="s">
        <v>5004</v>
      </c>
      <c r="G1572" s="1" t="s">
        <v>16116</v>
      </c>
    </row>
    <row r="1573" spans="1:7" x14ac:dyDescent="0.25">
      <c r="A1573" s="1" t="s">
        <v>6155</v>
      </c>
      <c r="B1573" s="1" t="s">
        <v>810</v>
      </c>
      <c r="C1573">
        <v>250</v>
      </c>
      <c r="D1573" s="1" t="s">
        <v>5023</v>
      </c>
      <c r="E1573">
        <v>8</v>
      </c>
      <c r="F1573" s="1" t="s">
        <v>1656</v>
      </c>
      <c r="G1573" s="1" t="s">
        <v>16366</v>
      </c>
    </row>
    <row r="1574" spans="1:7" x14ac:dyDescent="0.25">
      <c r="A1574" s="1" t="s">
        <v>6156</v>
      </c>
      <c r="B1574" s="1" t="s">
        <v>6157</v>
      </c>
      <c r="C1574">
        <v>500</v>
      </c>
      <c r="D1574" s="1" t="s">
        <v>5023</v>
      </c>
      <c r="E1574">
        <v>16</v>
      </c>
      <c r="F1574" s="1" t="s">
        <v>1656</v>
      </c>
      <c r="G1574" s="1" t="s">
        <v>16366</v>
      </c>
    </row>
    <row r="1575" spans="1:7" x14ac:dyDescent="0.25">
      <c r="A1575" s="1" t="s">
        <v>5048</v>
      </c>
      <c r="B1575" s="1" t="s">
        <v>209</v>
      </c>
      <c r="C1575">
        <v>3000</v>
      </c>
      <c r="D1575" s="1" t="s">
        <v>5023</v>
      </c>
      <c r="E1575">
        <v>32</v>
      </c>
      <c r="F1575" s="1" t="s">
        <v>1659</v>
      </c>
      <c r="G1575" s="1" t="s">
        <v>16366</v>
      </c>
    </row>
    <row r="1576" spans="1:7" x14ac:dyDescent="0.25">
      <c r="A1576" s="1" t="s">
        <v>6158</v>
      </c>
      <c r="B1576" s="1" t="s">
        <v>79</v>
      </c>
      <c r="C1576">
        <v>180</v>
      </c>
      <c r="D1576" s="1" t="s">
        <v>5003</v>
      </c>
      <c r="F1576" s="1" t="s">
        <v>1656</v>
      </c>
      <c r="G1576" s="1" t="s">
        <v>16366</v>
      </c>
    </row>
    <row r="1577" spans="1:7" x14ac:dyDescent="0.25">
      <c r="A1577" s="1" t="s">
        <v>5045</v>
      </c>
      <c r="B1577" s="1" t="s">
        <v>6159</v>
      </c>
      <c r="C1577">
        <v>6000</v>
      </c>
      <c r="D1577" s="1" t="s">
        <v>5011</v>
      </c>
      <c r="E1577">
        <v>128</v>
      </c>
      <c r="F1577" s="1" t="s">
        <v>1659</v>
      </c>
      <c r="G1577" s="1" t="s">
        <v>16366</v>
      </c>
    </row>
    <row r="1578" spans="1:7" x14ac:dyDescent="0.25">
      <c r="A1578" s="1" t="s">
        <v>5045</v>
      </c>
      <c r="B1578" s="1" t="s">
        <v>6160</v>
      </c>
      <c r="C1578">
        <v>8000</v>
      </c>
      <c r="D1578" s="1" t="s">
        <v>5011</v>
      </c>
      <c r="E1578">
        <v>256</v>
      </c>
      <c r="F1578" s="1" t="s">
        <v>1659</v>
      </c>
      <c r="G1578" s="1" t="s">
        <v>16366</v>
      </c>
    </row>
    <row r="1579" spans="1:7" x14ac:dyDescent="0.25">
      <c r="A1579" s="1" t="s">
        <v>5110</v>
      </c>
      <c r="B1579" s="1" t="s">
        <v>605</v>
      </c>
      <c r="C1579">
        <v>1000</v>
      </c>
      <c r="D1579" s="1" t="s">
        <v>5003</v>
      </c>
      <c r="F1579" s="1" t="s">
        <v>5004</v>
      </c>
      <c r="G1579" s="1" t="s">
        <v>16116</v>
      </c>
    </row>
    <row r="1580" spans="1:7" x14ac:dyDescent="0.25">
      <c r="A1580" s="1" t="s">
        <v>6161</v>
      </c>
      <c r="B1580" s="1" t="s">
        <v>6162</v>
      </c>
      <c r="C1580">
        <v>512</v>
      </c>
      <c r="D1580" s="1" t="s">
        <v>5003</v>
      </c>
      <c r="F1580" s="1" t="s">
        <v>5004</v>
      </c>
      <c r="G1580" s="1" t="s">
        <v>16116</v>
      </c>
    </row>
    <row r="1581" spans="1:7" x14ac:dyDescent="0.25">
      <c r="A1581" s="1" t="s">
        <v>6145</v>
      </c>
      <c r="B1581" s="1" t="s">
        <v>6163</v>
      </c>
      <c r="C1581">
        <v>2000</v>
      </c>
      <c r="D1581" s="1" t="s">
        <v>5003</v>
      </c>
      <c r="F1581" s="1" t="s">
        <v>5004</v>
      </c>
      <c r="G1581" s="1" t="s">
        <v>16116</v>
      </c>
    </row>
    <row r="1582" spans="1:7" x14ac:dyDescent="0.25">
      <c r="A1582" s="1" t="s">
        <v>5313</v>
      </c>
      <c r="B1582" s="1" t="s">
        <v>6164</v>
      </c>
      <c r="C1582">
        <v>4000</v>
      </c>
      <c r="D1582" s="1" t="s">
        <v>5003</v>
      </c>
      <c r="F1582" s="1" t="s">
        <v>5004</v>
      </c>
      <c r="G1582" s="1" t="s">
        <v>16116</v>
      </c>
    </row>
    <row r="1583" spans="1:7" x14ac:dyDescent="0.25">
      <c r="A1583" s="1" t="s">
        <v>5459</v>
      </c>
      <c r="B1583" s="1" t="s">
        <v>31</v>
      </c>
      <c r="C1583">
        <v>500</v>
      </c>
      <c r="D1583" s="1" t="s">
        <v>5003</v>
      </c>
      <c r="F1583" s="1" t="s">
        <v>5004</v>
      </c>
      <c r="G1583" s="1" t="s">
        <v>16116</v>
      </c>
    </row>
    <row r="1584" spans="1:7" x14ac:dyDescent="0.25">
      <c r="A1584" s="1" t="s">
        <v>5691</v>
      </c>
      <c r="B1584" s="1" t="s">
        <v>2574</v>
      </c>
      <c r="C1584">
        <v>512</v>
      </c>
      <c r="D1584" s="1" t="s">
        <v>5003</v>
      </c>
      <c r="F1584" s="1" t="s">
        <v>5559</v>
      </c>
      <c r="G1584" s="1" t="s">
        <v>16116</v>
      </c>
    </row>
    <row r="1585" spans="1:7" x14ac:dyDescent="0.25">
      <c r="A1585" s="1" t="s">
        <v>5809</v>
      </c>
      <c r="B1585" s="1" t="s">
        <v>6165</v>
      </c>
      <c r="C1585">
        <v>960</v>
      </c>
      <c r="D1585" s="1" t="s">
        <v>5003</v>
      </c>
      <c r="F1585" s="1" t="s">
        <v>1656</v>
      </c>
      <c r="G1585" s="1" t="s">
        <v>16366</v>
      </c>
    </row>
    <row r="1586" spans="1:7" x14ac:dyDescent="0.25">
      <c r="A1586" s="1" t="s">
        <v>5635</v>
      </c>
      <c r="B1586" s="1" t="s">
        <v>2596</v>
      </c>
      <c r="C1586">
        <v>1000</v>
      </c>
      <c r="D1586" s="1" t="s">
        <v>5003</v>
      </c>
      <c r="F1586" s="1" t="s">
        <v>5004</v>
      </c>
      <c r="G1586" s="1" t="s">
        <v>16116</v>
      </c>
    </row>
    <row r="1587" spans="1:7" x14ac:dyDescent="0.25">
      <c r="A1587" s="1" t="s">
        <v>5307</v>
      </c>
      <c r="B1587" s="1" t="s">
        <v>6166</v>
      </c>
      <c r="C1587">
        <v>600</v>
      </c>
      <c r="D1587" s="1" t="s">
        <v>5308</v>
      </c>
      <c r="E1587">
        <v>32</v>
      </c>
      <c r="F1587" s="1" t="s">
        <v>1659</v>
      </c>
      <c r="G1587" s="1" t="s">
        <v>16366</v>
      </c>
    </row>
    <row r="1588" spans="1:7" x14ac:dyDescent="0.25">
      <c r="A1588" s="1" t="s">
        <v>6167</v>
      </c>
      <c r="B1588" s="1" t="s">
        <v>6168</v>
      </c>
      <c r="C1588">
        <v>750</v>
      </c>
      <c r="D1588" s="1" t="s">
        <v>5011</v>
      </c>
      <c r="E1588">
        <v>32</v>
      </c>
      <c r="F1588" s="1" t="s">
        <v>1659</v>
      </c>
      <c r="G1588" s="1" t="s">
        <v>16366</v>
      </c>
    </row>
    <row r="1589" spans="1:7" x14ac:dyDescent="0.25">
      <c r="A1589" s="1" t="s">
        <v>5385</v>
      </c>
      <c r="B1589" s="1" t="s">
        <v>6169</v>
      </c>
      <c r="C1589">
        <v>500</v>
      </c>
      <c r="D1589" s="1" t="s">
        <v>5023</v>
      </c>
      <c r="E1589">
        <v>16</v>
      </c>
      <c r="F1589" s="1" t="s">
        <v>1659</v>
      </c>
      <c r="G1589" s="1" t="s">
        <v>16366</v>
      </c>
    </row>
    <row r="1590" spans="1:7" x14ac:dyDescent="0.25">
      <c r="A1590" s="1" t="s">
        <v>5783</v>
      </c>
      <c r="B1590" s="1" t="s">
        <v>1136</v>
      </c>
      <c r="C1590">
        <v>320</v>
      </c>
      <c r="D1590" s="1" t="s">
        <v>5011</v>
      </c>
      <c r="E1590">
        <v>16</v>
      </c>
      <c r="F1590" s="1" t="s">
        <v>1656</v>
      </c>
      <c r="G1590" s="1" t="s">
        <v>16366</v>
      </c>
    </row>
    <row r="1591" spans="1:7" x14ac:dyDescent="0.25">
      <c r="A1591" s="1" t="s">
        <v>5160</v>
      </c>
      <c r="B1591" s="1" t="s">
        <v>2692</v>
      </c>
      <c r="C1591">
        <v>320</v>
      </c>
      <c r="D1591" s="1" t="s">
        <v>5023</v>
      </c>
      <c r="E1591">
        <v>8</v>
      </c>
      <c r="F1591" s="1" t="s">
        <v>1659</v>
      </c>
      <c r="G1591" s="1" t="s">
        <v>16366</v>
      </c>
    </row>
    <row r="1592" spans="1:7" x14ac:dyDescent="0.25">
      <c r="A1592" s="1" t="s">
        <v>5924</v>
      </c>
      <c r="B1592" s="1" t="s">
        <v>84</v>
      </c>
      <c r="C1592">
        <v>1000</v>
      </c>
      <c r="D1592" s="1" t="s">
        <v>5227</v>
      </c>
      <c r="E1592">
        <v>32</v>
      </c>
      <c r="F1592" s="1" t="s">
        <v>1659</v>
      </c>
      <c r="G1592" s="1" t="s">
        <v>16366</v>
      </c>
    </row>
    <row r="1593" spans="1:7" x14ac:dyDescent="0.25">
      <c r="A1593" s="1" t="s">
        <v>6173</v>
      </c>
      <c r="B1593" s="1" t="s">
        <v>6174</v>
      </c>
      <c r="C1593">
        <v>2000</v>
      </c>
      <c r="D1593" s="1" t="s">
        <v>5227</v>
      </c>
      <c r="E1593">
        <v>64</v>
      </c>
      <c r="F1593" s="1" t="s">
        <v>1659</v>
      </c>
      <c r="G1593" s="1" t="s">
        <v>16366</v>
      </c>
    </row>
    <row r="1594" spans="1:7" x14ac:dyDescent="0.25">
      <c r="A1594" s="1" t="s">
        <v>6175</v>
      </c>
      <c r="B1594" s="1" t="s">
        <v>605</v>
      </c>
      <c r="C1594">
        <v>800</v>
      </c>
      <c r="D1594" s="1" t="s">
        <v>5003</v>
      </c>
      <c r="F1594" s="1" t="s">
        <v>1656</v>
      </c>
      <c r="G1594" s="1" t="s">
        <v>16366</v>
      </c>
    </row>
    <row r="1595" spans="1:7" x14ac:dyDescent="0.25">
      <c r="A1595" s="1" t="s">
        <v>5245</v>
      </c>
      <c r="B1595" s="1" t="s">
        <v>6176</v>
      </c>
      <c r="C1595">
        <v>4000</v>
      </c>
      <c r="D1595" s="1" t="s">
        <v>5011</v>
      </c>
      <c r="E1595">
        <v>64</v>
      </c>
      <c r="F1595" s="1" t="s">
        <v>1659</v>
      </c>
      <c r="G1595" s="1" t="s">
        <v>16366</v>
      </c>
    </row>
    <row r="1596" spans="1:7" x14ac:dyDescent="0.25">
      <c r="A1596" s="1" t="s">
        <v>6158</v>
      </c>
      <c r="B1596" s="1" t="s">
        <v>6177</v>
      </c>
      <c r="C1596">
        <v>240</v>
      </c>
      <c r="D1596" s="1" t="s">
        <v>5003</v>
      </c>
      <c r="F1596" s="1" t="s">
        <v>1656</v>
      </c>
      <c r="G1596" s="1" t="s">
        <v>16366</v>
      </c>
    </row>
    <row r="1597" spans="1:7" x14ac:dyDescent="0.25">
      <c r="A1597" s="1" t="s">
        <v>6178</v>
      </c>
      <c r="B1597" s="1" t="s">
        <v>235</v>
      </c>
      <c r="C1597">
        <v>240</v>
      </c>
      <c r="D1597" s="1" t="s">
        <v>5003</v>
      </c>
      <c r="F1597" s="1" t="s">
        <v>5004</v>
      </c>
      <c r="G1597" s="1" t="s">
        <v>16116</v>
      </c>
    </row>
    <row r="1598" spans="1:7" x14ac:dyDescent="0.25">
      <c r="A1598" s="1" t="s">
        <v>6179</v>
      </c>
      <c r="B1598" s="1" t="s">
        <v>3970</v>
      </c>
      <c r="C1598">
        <v>256</v>
      </c>
      <c r="D1598" s="1" t="s">
        <v>5003</v>
      </c>
      <c r="F1598" s="1" t="s">
        <v>1656</v>
      </c>
      <c r="G1598" s="1" t="s">
        <v>16366</v>
      </c>
    </row>
    <row r="1599" spans="1:7" x14ac:dyDescent="0.25">
      <c r="A1599" s="1" t="s">
        <v>6137</v>
      </c>
      <c r="B1599" s="1" t="s">
        <v>6181</v>
      </c>
      <c r="C1599">
        <v>128</v>
      </c>
      <c r="D1599" s="1" t="s">
        <v>5003</v>
      </c>
      <c r="F1599" s="1" t="s">
        <v>5004</v>
      </c>
      <c r="G1599" s="1" t="s">
        <v>16116</v>
      </c>
    </row>
    <row r="1600" spans="1:7" x14ac:dyDescent="0.25">
      <c r="A1600" s="1" t="s">
        <v>6182</v>
      </c>
      <c r="B1600" s="1" t="s">
        <v>6183</v>
      </c>
      <c r="C1600">
        <v>8000</v>
      </c>
      <c r="D1600" s="1" t="s">
        <v>5011</v>
      </c>
      <c r="E1600">
        <v>128</v>
      </c>
      <c r="F1600" s="1" t="s">
        <v>1659</v>
      </c>
      <c r="G1600" s="1" t="s">
        <v>16366</v>
      </c>
    </row>
    <row r="1601" spans="1:7" x14ac:dyDescent="0.25">
      <c r="A1601" s="1" t="s">
        <v>6184</v>
      </c>
      <c r="B1601" s="1" t="s">
        <v>6185</v>
      </c>
      <c r="C1601">
        <v>250</v>
      </c>
      <c r="D1601" s="1" t="s">
        <v>5003</v>
      </c>
      <c r="F1601" s="1" t="s">
        <v>5004</v>
      </c>
      <c r="G1601" s="1" t="s">
        <v>16116</v>
      </c>
    </row>
    <row r="1602" spans="1:7" x14ac:dyDescent="0.25">
      <c r="A1602" s="1" t="s">
        <v>6186</v>
      </c>
      <c r="B1602" s="1" t="s">
        <v>2230</v>
      </c>
      <c r="C1602">
        <v>480</v>
      </c>
      <c r="D1602" s="1" t="s">
        <v>5003</v>
      </c>
      <c r="F1602" s="1" t="s">
        <v>1656</v>
      </c>
      <c r="G1602" s="1" t="s">
        <v>16366</v>
      </c>
    </row>
    <row r="1603" spans="1:7" x14ac:dyDescent="0.25">
      <c r="A1603" s="1" t="s">
        <v>5649</v>
      </c>
      <c r="B1603" s="1" t="s">
        <v>6187</v>
      </c>
      <c r="C1603">
        <v>500</v>
      </c>
      <c r="D1603" s="1" t="s">
        <v>5003</v>
      </c>
      <c r="F1603" s="1" t="s">
        <v>5004</v>
      </c>
      <c r="G1603" s="1" t="s">
        <v>16116</v>
      </c>
    </row>
    <row r="1604" spans="1:7" x14ac:dyDescent="0.25">
      <c r="A1604" s="1" t="s">
        <v>6143</v>
      </c>
      <c r="B1604" s="1" t="s">
        <v>6188</v>
      </c>
      <c r="C1604">
        <v>512</v>
      </c>
      <c r="D1604" s="1" t="s">
        <v>5003</v>
      </c>
      <c r="F1604" s="1" t="s">
        <v>1656</v>
      </c>
      <c r="G1604" s="1" t="s">
        <v>16366</v>
      </c>
    </row>
    <row r="1605" spans="1:7" x14ac:dyDescent="0.25">
      <c r="A1605" s="1" t="s">
        <v>5082</v>
      </c>
      <c r="B1605" s="1" t="s">
        <v>6189</v>
      </c>
      <c r="C1605">
        <v>10000</v>
      </c>
      <c r="D1605" s="1" t="s">
        <v>5011</v>
      </c>
      <c r="E1605">
        <v>512</v>
      </c>
      <c r="F1605" s="1" t="s">
        <v>1659</v>
      </c>
      <c r="G1605" s="1" t="s">
        <v>16366</v>
      </c>
    </row>
    <row r="1606" spans="1:7" x14ac:dyDescent="0.25">
      <c r="A1606" s="1" t="s">
        <v>5444</v>
      </c>
      <c r="B1606" s="1" t="s">
        <v>731</v>
      </c>
      <c r="C1606">
        <v>4000</v>
      </c>
      <c r="D1606" s="1" t="s">
        <v>5003</v>
      </c>
      <c r="F1606" s="1" t="s">
        <v>5004</v>
      </c>
      <c r="G1606" s="1" t="s">
        <v>16116</v>
      </c>
    </row>
    <row r="1607" spans="1:7" x14ac:dyDescent="0.25">
      <c r="A1607" s="1" t="s">
        <v>6190</v>
      </c>
      <c r="B1607" s="1" t="s">
        <v>2640</v>
      </c>
      <c r="C1607">
        <v>240</v>
      </c>
      <c r="D1607" s="1" t="s">
        <v>5003</v>
      </c>
      <c r="F1607" s="1" t="s">
        <v>5004</v>
      </c>
      <c r="G1607" s="1" t="s">
        <v>16116</v>
      </c>
    </row>
    <row r="1608" spans="1:7" x14ac:dyDescent="0.25">
      <c r="A1608" s="1" t="s">
        <v>5953</v>
      </c>
      <c r="B1608" s="1" t="s">
        <v>4326</v>
      </c>
      <c r="C1608">
        <v>8000</v>
      </c>
      <c r="D1608" s="1" t="s">
        <v>5011</v>
      </c>
      <c r="E1608">
        <v>256</v>
      </c>
      <c r="F1608" s="1" t="s">
        <v>1659</v>
      </c>
      <c r="G1608" s="1" t="s">
        <v>16366</v>
      </c>
    </row>
    <row r="1609" spans="1:7" x14ac:dyDescent="0.25">
      <c r="A1609" s="1" t="s">
        <v>5658</v>
      </c>
      <c r="B1609" s="1" t="s">
        <v>6191</v>
      </c>
      <c r="C1609">
        <v>4000</v>
      </c>
      <c r="D1609" s="1" t="s">
        <v>5011</v>
      </c>
      <c r="E1609">
        <v>256</v>
      </c>
      <c r="F1609" s="1" t="s">
        <v>1659</v>
      </c>
      <c r="G1609" s="1" t="s">
        <v>16366</v>
      </c>
    </row>
    <row r="1610" spans="1:7" x14ac:dyDescent="0.25">
      <c r="A1610" s="1" t="s">
        <v>5467</v>
      </c>
      <c r="B1610" s="1" t="s">
        <v>6192</v>
      </c>
      <c r="C1610">
        <v>4000</v>
      </c>
      <c r="D1610" s="1" t="s">
        <v>5003</v>
      </c>
      <c r="F1610" s="1" t="s">
        <v>5004</v>
      </c>
      <c r="G1610" s="1" t="s">
        <v>16116</v>
      </c>
    </row>
    <row r="1611" spans="1:7" x14ac:dyDescent="0.25">
      <c r="A1611" s="1" t="s">
        <v>6070</v>
      </c>
      <c r="B1611" s="1" t="s">
        <v>794</v>
      </c>
      <c r="C1611">
        <v>1000</v>
      </c>
      <c r="D1611" s="1" t="s">
        <v>5003</v>
      </c>
      <c r="F1611" s="1" t="s">
        <v>5553</v>
      </c>
      <c r="G1611" s="1" t="s">
        <v>16116</v>
      </c>
    </row>
    <row r="1612" spans="1:7" x14ac:dyDescent="0.25">
      <c r="A1612" s="1" t="s">
        <v>6193</v>
      </c>
      <c r="B1612" s="1" t="s">
        <v>6194</v>
      </c>
      <c r="C1612">
        <v>960</v>
      </c>
      <c r="D1612" s="1" t="s">
        <v>5003</v>
      </c>
      <c r="F1612" s="1" t="s">
        <v>1656</v>
      </c>
      <c r="G1612" s="1" t="s">
        <v>16366</v>
      </c>
    </row>
    <row r="1613" spans="1:7" x14ac:dyDescent="0.25">
      <c r="A1613" s="1" t="s">
        <v>5045</v>
      </c>
      <c r="B1613" s="1" t="s">
        <v>6195</v>
      </c>
      <c r="C1613">
        <v>10000</v>
      </c>
      <c r="D1613" s="1" t="s">
        <v>5011</v>
      </c>
      <c r="E1613">
        <v>256</v>
      </c>
      <c r="F1613" s="1" t="s">
        <v>1659</v>
      </c>
      <c r="G1613" s="1" t="s">
        <v>16366</v>
      </c>
    </row>
    <row r="1614" spans="1:7" x14ac:dyDescent="0.25">
      <c r="A1614" s="1" t="s">
        <v>5736</v>
      </c>
      <c r="B1614" s="1" t="s">
        <v>6196</v>
      </c>
      <c r="C1614">
        <v>256</v>
      </c>
      <c r="D1614" s="1" t="s">
        <v>5003</v>
      </c>
      <c r="F1614" s="1" t="s">
        <v>5004</v>
      </c>
      <c r="G1614" s="1" t="s">
        <v>16116</v>
      </c>
    </row>
    <row r="1615" spans="1:7" x14ac:dyDescent="0.25">
      <c r="A1615" s="1" t="s">
        <v>5970</v>
      </c>
      <c r="B1615" s="1" t="s">
        <v>6197</v>
      </c>
      <c r="C1615">
        <v>2000</v>
      </c>
      <c r="D1615" s="1" t="s">
        <v>5011</v>
      </c>
      <c r="E1615">
        <v>256</v>
      </c>
      <c r="F1615" s="1" t="s">
        <v>1659</v>
      </c>
      <c r="G1615" s="1" t="s">
        <v>16366</v>
      </c>
    </row>
    <row r="1616" spans="1:7" x14ac:dyDescent="0.25">
      <c r="A1616" s="1" t="s">
        <v>5969</v>
      </c>
      <c r="B1616" s="1" t="s">
        <v>6198</v>
      </c>
      <c r="C1616">
        <v>256</v>
      </c>
      <c r="D1616" s="1" t="s">
        <v>5003</v>
      </c>
      <c r="F1616" s="1" t="s">
        <v>5004</v>
      </c>
      <c r="G1616" s="1" t="s">
        <v>16116</v>
      </c>
    </row>
    <row r="1617" spans="1:7" x14ac:dyDescent="0.25">
      <c r="A1617" s="1" t="s">
        <v>6167</v>
      </c>
      <c r="B1617" s="1" t="s">
        <v>2806</v>
      </c>
      <c r="C1617">
        <v>250</v>
      </c>
      <c r="D1617" s="1" t="s">
        <v>5011</v>
      </c>
      <c r="E1617">
        <v>16</v>
      </c>
      <c r="F1617" s="1" t="s">
        <v>1659</v>
      </c>
      <c r="G1617" s="1" t="s">
        <v>16366</v>
      </c>
    </row>
    <row r="1618" spans="1:7" x14ac:dyDescent="0.25">
      <c r="A1618" s="1" t="s">
        <v>5307</v>
      </c>
      <c r="B1618" s="1" t="s">
        <v>2313</v>
      </c>
      <c r="C1618">
        <v>300</v>
      </c>
      <c r="D1618" s="1" t="s">
        <v>5308</v>
      </c>
      <c r="E1618">
        <v>16</v>
      </c>
      <c r="F1618" s="1" t="s">
        <v>1659</v>
      </c>
      <c r="G1618" s="1" t="s">
        <v>16366</v>
      </c>
    </row>
    <row r="1619" spans="1:7" x14ac:dyDescent="0.25">
      <c r="A1619" s="1" t="s">
        <v>5693</v>
      </c>
      <c r="B1619" s="1" t="s">
        <v>6199</v>
      </c>
      <c r="C1619">
        <v>320</v>
      </c>
      <c r="D1619" s="1" t="s">
        <v>5023</v>
      </c>
      <c r="E1619">
        <v>8</v>
      </c>
      <c r="F1619" s="1" t="s">
        <v>1656</v>
      </c>
      <c r="G1619" s="1" t="s">
        <v>16366</v>
      </c>
    </row>
    <row r="1620" spans="1:7" x14ac:dyDescent="0.25">
      <c r="A1620" s="1" t="s">
        <v>6200</v>
      </c>
      <c r="B1620" s="1" t="s">
        <v>6201</v>
      </c>
      <c r="C1620">
        <v>3000</v>
      </c>
      <c r="D1620" s="1" t="s">
        <v>5023</v>
      </c>
      <c r="E1620">
        <v>32</v>
      </c>
      <c r="F1620" s="1" t="s">
        <v>1659</v>
      </c>
      <c r="G1620" s="1" t="s">
        <v>16366</v>
      </c>
    </row>
    <row r="1621" spans="1:7" x14ac:dyDescent="0.25">
      <c r="A1621" s="1" t="s">
        <v>5691</v>
      </c>
      <c r="B1621" s="1" t="s">
        <v>6202</v>
      </c>
      <c r="C1621">
        <v>512</v>
      </c>
      <c r="D1621" s="1" t="s">
        <v>5003</v>
      </c>
      <c r="F1621" s="1" t="s">
        <v>5004</v>
      </c>
      <c r="G1621" s="1" t="s">
        <v>16116</v>
      </c>
    </row>
    <row r="1622" spans="1:7" x14ac:dyDescent="0.25">
      <c r="A1622" s="1" t="s">
        <v>6068</v>
      </c>
      <c r="B1622" s="1" t="s">
        <v>6203</v>
      </c>
      <c r="C1622">
        <v>3840</v>
      </c>
      <c r="D1622" s="1" t="s">
        <v>5003</v>
      </c>
      <c r="F1622" s="1" t="s">
        <v>1656</v>
      </c>
      <c r="G1622" s="1" t="s">
        <v>16366</v>
      </c>
    </row>
    <row r="1623" spans="1:7" x14ac:dyDescent="0.25">
      <c r="A1623" s="1" t="s">
        <v>6204</v>
      </c>
      <c r="B1623" s="1" t="s">
        <v>6205</v>
      </c>
      <c r="C1623">
        <v>1000</v>
      </c>
      <c r="D1623" s="1" t="s">
        <v>5003</v>
      </c>
      <c r="F1623" s="1" t="s">
        <v>5559</v>
      </c>
      <c r="G1623" s="1" t="s">
        <v>16116</v>
      </c>
    </row>
    <row r="1624" spans="1:7" x14ac:dyDescent="0.25">
      <c r="A1624" s="1" t="s">
        <v>5965</v>
      </c>
      <c r="B1624" s="1" t="s">
        <v>6206</v>
      </c>
      <c r="C1624">
        <v>250</v>
      </c>
      <c r="D1624" s="1" t="s">
        <v>5003</v>
      </c>
      <c r="F1624" s="1" t="s">
        <v>1656</v>
      </c>
      <c r="G1624" s="1" t="s">
        <v>16366</v>
      </c>
    </row>
    <row r="1625" spans="1:7" x14ac:dyDescent="0.25">
      <c r="A1625" s="1" t="s">
        <v>6207</v>
      </c>
      <c r="B1625" s="1" t="s">
        <v>6208</v>
      </c>
      <c r="C1625">
        <v>1000</v>
      </c>
      <c r="D1625" s="1" t="s">
        <v>5003</v>
      </c>
      <c r="F1625" s="1" t="s">
        <v>5553</v>
      </c>
      <c r="G1625" s="1" t="s">
        <v>16116</v>
      </c>
    </row>
    <row r="1626" spans="1:7" x14ac:dyDescent="0.25">
      <c r="A1626" s="1" t="s">
        <v>5147</v>
      </c>
      <c r="B1626" s="1" t="s">
        <v>6209</v>
      </c>
      <c r="C1626">
        <v>512</v>
      </c>
      <c r="D1626" s="1" t="s">
        <v>5003</v>
      </c>
      <c r="F1626" s="1" t="s">
        <v>5553</v>
      </c>
      <c r="G1626" s="1" t="s">
        <v>16116</v>
      </c>
    </row>
    <row r="1627" spans="1:7" x14ac:dyDescent="0.25">
      <c r="A1627" s="1" t="s">
        <v>5385</v>
      </c>
      <c r="B1627" s="1" t="s">
        <v>6210</v>
      </c>
      <c r="C1627">
        <v>750</v>
      </c>
      <c r="D1627" s="1" t="s">
        <v>5023</v>
      </c>
      <c r="E1627">
        <v>16</v>
      </c>
      <c r="F1627" s="1" t="s">
        <v>1659</v>
      </c>
      <c r="G1627" s="1" t="s">
        <v>16366</v>
      </c>
    </row>
    <row r="1628" spans="1:7" x14ac:dyDescent="0.25">
      <c r="A1628" s="1" t="s">
        <v>6211</v>
      </c>
      <c r="B1628" s="1" t="s">
        <v>6212</v>
      </c>
      <c r="C1628">
        <v>160</v>
      </c>
      <c r="D1628" s="1" t="s">
        <v>5011</v>
      </c>
      <c r="E1628">
        <v>8</v>
      </c>
      <c r="F1628" s="1" t="s">
        <v>1659</v>
      </c>
      <c r="G1628" s="1" t="s">
        <v>16366</v>
      </c>
    </row>
    <row r="1629" spans="1:7" x14ac:dyDescent="0.25">
      <c r="A1629" s="1" t="s">
        <v>6096</v>
      </c>
      <c r="B1629" s="1" t="s">
        <v>1856</v>
      </c>
      <c r="C1629">
        <v>500</v>
      </c>
      <c r="D1629" s="1" t="s">
        <v>5011</v>
      </c>
      <c r="E1629">
        <v>32</v>
      </c>
      <c r="F1629" s="1" t="s">
        <v>1659</v>
      </c>
      <c r="G1629" s="1" t="s">
        <v>16366</v>
      </c>
    </row>
    <row r="1630" spans="1:7" x14ac:dyDescent="0.25">
      <c r="A1630" s="1" t="s">
        <v>5027</v>
      </c>
      <c r="B1630" s="1" t="s">
        <v>25</v>
      </c>
      <c r="C1630">
        <v>320</v>
      </c>
      <c r="D1630" s="1" t="s">
        <v>5011</v>
      </c>
      <c r="E1630">
        <v>16</v>
      </c>
      <c r="F1630" s="1" t="s">
        <v>1659</v>
      </c>
      <c r="G1630" s="1" t="s">
        <v>16366</v>
      </c>
    </row>
    <row r="1631" spans="1:7" x14ac:dyDescent="0.25">
      <c r="A1631" s="1" t="s">
        <v>5661</v>
      </c>
      <c r="B1631" s="1" t="s">
        <v>6045</v>
      </c>
      <c r="C1631">
        <v>1000</v>
      </c>
      <c r="D1631" s="1" t="s">
        <v>5011</v>
      </c>
      <c r="E1631">
        <v>32</v>
      </c>
      <c r="F1631" s="1" t="s">
        <v>1659</v>
      </c>
      <c r="G1631" s="1" t="s">
        <v>16366</v>
      </c>
    </row>
    <row r="1632" spans="1:7" x14ac:dyDescent="0.25">
      <c r="A1632" s="1" t="s">
        <v>6214</v>
      </c>
      <c r="B1632" s="1" t="s">
        <v>1743</v>
      </c>
      <c r="C1632">
        <v>1000</v>
      </c>
      <c r="D1632" s="1" t="s">
        <v>5023</v>
      </c>
      <c r="E1632">
        <v>8</v>
      </c>
      <c r="F1632" s="1" t="s">
        <v>1656</v>
      </c>
      <c r="G1632" s="1" t="s">
        <v>16366</v>
      </c>
    </row>
    <row r="1633" spans="1:7" x14ac:dyDescent="0.25">
      <c r="A1633" s="1" t="s">
        <v>6215</v>
      </c>
      <c r="B1633" s="1" t="s">
        <v>2619</v>
      </c>
      <c r="C1633">
        <v>240</v>
      </c>
      <c r="D1633" s="1" t="s">
        <v>5003</v>
      </c>
      <c r="F1633" s="1" t="s">
        <v>1656</v>
      </c>
      <c r="G1633" s="1" t="s">
        <v>16366</v>
      </c>
    </row>
    <row r="1634" spans="1:7" x14ac:dyDescent="0.25">
      <c r="A1634" s="1" t="s">
        <v>5792</v>
      </c>
      <c r="B1634" s="1" t="s">
        <v>6216</v>
      </c>
      <c r="C1634">
        <v>400</v>
      </c>
      <c r="D1634" s="1" t="s">
        <v>5003</v>
      </c>
      <c r="F1634" s="1" t="s">
        <v>1656</v>
      </c>
      <c r="G1634" s="1" t="s">
        <v>16366</v>
      </c>
    </row>
    <row r="1635" spans="1:7" x14ac:dyDescent="0.25">
      <c r="A1635" s="1" t="s">
        <v>6217</v>
      </c>
      <c r="B1635" s="1" t="s">
        <v>4235</v>
      </c>
      <c r="C1635">
        <v>4000</v>
      </c>
      <c r="D1635" s="1" t="s">
        <v>5227</v>
      </c>
      <c r="E1635">
        <v>64</v>
      </c>
      <c r="F1635" s="1" t="s">
        <v>1659</v>
      </c>
      <c r="G1635" s="1" t="s">
        <v>16366</v>
      </c>
    </row>
    <row r="1636" spans="1:7" x14ac:dyDescent="0.25">
      <c r="A1636" s="1" t="s">
        <v>5768</v>
      </c>
      <c r="B1636" s="1" t="s">
        <v>1136</v>
      </c>
      <c r="C1636">
        <v>250</v>
      </c>
      <c r="D1636" s="1" t="s">
        <v>5011</v>
      </c>
      <c r="E1636">
        <v>64</v>
      </c>
      <c r="F1636" s="1" t="s">
        <v>1659</v>
      </c>
      <c r="G1636" s="1" t="s">
        <v>16366</v>
      </c>
    </row>
    <row r="1637" spans="1:7" x14ac:dyDescent="0.25">
      <c r="A1637" s="1" t="s">
        <v>6218</v>
      </c>
      <c r="B1637" s="1" t="s">
        <v>618</v>
      </c>
      <c r="C1637">
        <v>1000</v>
      </c>
      <c r="D1637" s="1" t="s">
        <v>5023</v>
      </c>
      <c r="E1637">
        <v>8</v>
      </c>
      <c r="F1637" s="1" t="s">
        <v>1656</v>
      </c>
      <c r="G1637" s="1" t="s">
        <v>16366</v>
      </c>
    </row>
    <row r="1638" spans="1:7" x14ac:dyDescent="0.25">
      <c r="A1638" s="1" t="s">
        <v>6220</v>
      </c>
      <c r="B1638" s="1" t="s">
        <v>5421</v>
      </c>
      <c r="C1638">
        <v>4000</v>
      </c>
      <c r="D1638" s="1" t="s">
        <v>5227</v>
      </c>
      <c r="E1638">
        <v>64</v>
      </c>
      <c r="F1638" s="1" t="s">
        <v>1659</v>
      </c>
      <c r="G1638" s="1" t="s">
        <v>16366</v>
      </c>
    </row>
    <row r="1639" spans="1:7" x14ac:dyDescent="0.25">
      <c r="A1639" s="1" t="s">
        <v>5834</v>
      </c>
      <c r="B1639" s="1" t="s">
        <v>6221</v>
      </c>
      <c r="C1639">
        <v>480</v>
      </c>
      <c r="D1639" s="1" t="s">
        <v>5003</v>
      </c>
      <c r="F1639" s="1" t="s">
        <v>5004</v>
      </c>
      <c r="G1639" s="1" t="s">
        <v>16116</v>
      </c>
    </row>
    <row r="1640" spans="1:7" x14ac:dyDescent="0.25">
      <c r="A1640" s="1" t="s">
        <v>5225</v>
      </c>
      <c r="B1640" s="1" t="s">
        <v>6222</v>
      </c>
      <c r="C1640">
        <v>1200</v>
      </c>
      <c r="D1640" s="1" t="s">
        <v>5003</v>
      </c>
      <c r="F1640" s="1" t="s">
        <v>1656</v>
      </c>
      <c r="G1640" s="1" t="s">
        <v>16366</v>
      </c>
    </row>
    <row r="1641" spans="1:7" x14ac:dyDescent="0.25">
      <c r="A1641" s="1" t="s">
        <v>6223</v>
      </c>
      <c r="B1641" s="1" t="s">
        <v>6224</v>
      </c>
      <c r="C1641">
        <v>1000</v>
      </c>
      <c r="D1641" s="1" t="s">
        <v>5003</v>
      </c>
      <c r="F1641" s="1" t="s">
        <v>1656</v>
      </c>
      <c r="G1641" s="1" t="s">
        <v>16366</v>
      </c>
    </row>
    <row r="1642" spans="1:7" x14ac:dyDescent="0.25">
      <c r="A1642" s="1" t="s">
        <v>6225</v>
      </c>
      <c r="B1642" s="1" t="s">
        <v>6226</v>
      </c>
      <c r="C1642">
        <v>360</v>
      </c>
      <c r="D1642" s="1" t="s">
        <v>5003</v>
      </c>
      <c r="F1642" s="1" t="s">
        <v>1656</v>
      </c>
      <c r="G1642" s="1" t="s">
        <v>16366</v>
      </c>
    </row>
    <row r="1643" spans="1:7" x14ac:dyDescent="0.25">
      <c r="A1643" s="1" t="s">
        <v>6227</v>
      </c>
      <c r="B1643" s="1" t="s">
        <v>999</v>
      </c>
      <c r="C1643">
        <v>2000</v>
      </c>
      <c r="D1643" s="1" t="s">
        <v>5011</v>
      </c>
      <c r="E1643">
        <v>32</v>
      </c>
      <c r="F1643" s="1" t="s">
        <v>1659</v>
      </c>
      <c r="G1643" s="1" t="s">
        <v>16366</v>
      </c>
    </row>
    <row r="1644" spans="1:7" x14ac:dyDescent="0.25">
      <c r="A1644" s="1" t="s">
        <v>5387</v>
      </c>
      <c r="B1644" s="1" t="s">
        <v>2596</v>
      </c>
      <c r="C1644">
        <v>3000</v>
      </c>
      <c r="D1644" s="1" t="s">
        <v>5011</v>
      </c>
      <c r="E1644">
        <v>128</v>
      </c>
      <c r="F1644" s="1" t="s">
        <v>1659</v>
      </c>
      <c r="G1644" s="1" t="s">
        <v>16366</v>
      </c>
    </row>
    <row r="1645" spans="1:7" x14ac:dyDescent="0.25">
      <c r="A1645" s="1" t="s">
        <v>5387</v>
      </c>
      <c r="B1645" s="1" t="s">
        <v>6228</v>
      </c>
      <c r="C1645">
        <v>4000</v>
      </c>
      <c r="D1645" s="1" t="s">
        <v>5011</v>
      </c>
      <c r="E1645">
        <v>128</v>
      </c>
      <c r="F1645" s="1" t="s">
        <v>1659</v>
      </c>
      <c r="G1645" s="1" t="s">
        <v>16366</v>
      </c>
    </row>
    <row r="1646" spans="1:7" x14ac:dyDescent="0.25">
      <c r="A1646" s="1" t="s">
        <v>5387</v>
      </c>
      <c r="B1646" s="1" t="s">
        <v>6229</v>
      </c>
      <c r="C1646">
        <v>6000</v>
      </c>
      <c r="D1646" s="1" t="s">
        <v>5011</v>
      </c>
      <c r="E1646">
        <v>256</v>
      </c>
      <c r="F1646" s="1" t="s">
        <v>1659</v>
      </c>
      <c r="G1646" s="1" t="s">
        <v>16366</v>
      </c>
    </row>
    <row r="1647" spans="1:7" x14ac:dyDescent="0.25">
      <c r="A1647" s="1" t="s">
        <v>5769</v>
      </c>
      <c r="B1647" s="1" t="s">
        <v>5187</v>
      </c>
      <c r="C1647">
        <v>500</v>
      </c>
      <c r="D1647" s="1" t="s">
        <v>5003</v>
      </c>
      <c r="F1647" s="1" t="s">
        <v>5004</v>
      </c>
      <c r="G1647" s="1" t="s">
        <v>16116</v>
      </c>
    </row>
    <row r="1648" spans="1:7" x14ac:dyDescent="0.25">
      <c r="A1648" s="1" t="s">
        <v>6230</v>
      </c>
      <c r="B1648" s="1" t="s">
        <v>6231</v>
      </c>
      <c r="C1648">
        <v>256</v>
      </c>
      <c r="D1648" s="1" t="s">
        <v>5003</v>
      </c>
      <c r="F1648" s="1" t="s">
        <v>1656</v>
      </c>
      <c r="G1648" s="1" t="s">
        <v>16366</v>
      </c>
    </row>
    <row r="1649" spans="1:7" x14ac:dyDescent="0.25">
      <c r="A1649" s="1" t="s">
        <v>6232</v>
      </c>
      <c r="B1649" s="1" t="s">
        <v>49</v>
      </c>
      <c r="C1649">
        <v>500</v>
      </c>
      <c r="D1649" s="1" t="s">
        <v>5003</v>
      </c>
      <c r="F1649" s="1" t="s">
        <v>1656</v>
      </c>
      <c r="G1649" s="1" t="s">
        <v>16366</v>
      </c>
    </row>
    <row r="1650" spans="1:7" x14ac:dyDescent="0.25">
      <c r="A1650" s="1" t="s">
        <v>6233</v>
      </c>
      <c r="B1650" s="1" t="s">
        <v>1148</v>
      </c>
      <c r="C1650">
        <v>256</v>
      </c>
      <c r="D1650" s="1" t="s">
        <v>5003</v>
      </c>
      <c r="F1650" s="1" t="s">
        <v>5004</v>
      </c>
      <c r="G1650" s="1" t="s">
        <v>16116</v>
      </c>
    </row>
    <row r="1651" spans="1:7" x14ac:dyDescent="0.25">
      <c r="A1651" s="1" t="s">
        <v>6234</v>
      </c>
      <c r="B1651" s="1" t="s">
        <v>6235</v>
      </c>
      <c r="C1651">
        <v>250</v>
      </c>
      <c r="D1651" s="1" t="s">
        <v>5003</v>
      </c>
      <c r="F1651" s="1" t="s">
        <v>1656</v>
      </c>
      <c r="G1651" s="1" t="s">
        <v>16366</v>
      </c>
    </row>
    <row r="1652" spans="1:7" x14ac:dyDescent="0.25">
      <c r="A1652" s="1" t="s">
        <v>5507</v>
      </c>
      <c r="B1652" s="1" t="s">
        <v>1956</v>
      </c>
      <c r="C1652">
        <v>8000</v>
      </c>
      <c r="D1652" s="1" t="s">
        <v>5011</v>
      </c>
      <c r="E1652">
        <v>256</v>
      </c>
      <c r="F1652" s="1" t="s">
        <v>1659</v>
      </c>
      <c r="G1652" s="1" t="s">
        <v>16366</v>
      </c>
    </row>
    <row r="1653" spans="1:7" x14ac:dyDescent="0.25">
      <c r="A1653" s="1" t="s">
        <v>6236</v>
      </c>
      <c r="B1653" s="1" t="s">
        <v>113</v>
      </c>
      <c r="C1653">
        <v>256</v>
      </c>
      <c r="D1653" s="1" t="s">
        <v>5003</v>
      </c>
      <c r="F1653" s="1" t="s">
        <v>1656</v>
      </c>
      <c r="G1653" s="1" t="s">
        <v>16366</v>
      </c>
    </row>
    <row r="1654" spans="1:7" x14ac:dyDescent="0.25">
      <c r="A1654" s="1" t="s">
        <v>5706</v>
      </c>
      <c r="B1654" s="1" t="s">
        <v>6237</v>
      </c>
      <c r="C1654">
        <v>1000</v>
      </c>
      <c r="D1654" s="1" t="s">
        <v>5023</v>
      </c>
      <c r="E1654">
        <v>8</v>
      </c>
      <c r="F1654" s="1" t="s">
        <v>1656</v>
      </c>
      <c r="G1654" s="1" t="s">
        <v>16366</v>
      </c>
    </row>
    <row r="1655" spans="1:7" x14ac:dyDescent="0.25">
      <c r="A1655" s="1" t="s">
        <v>6238</v>
      </c>
      <c r="B1655" s="1" t="s">
        <v>713</v>
      </c>
      <c r="C1655">
        <v>500</v>
      </c>
      <c r="D1655" s="1" t="s">
        <v>5003</v>
      </c>
      <c r="F1655" s="1" t="s">
        <v>5004</v>
      </c>
      <c r="G1655" s="1" t="s">
        <v>16116</v>
      </c>
    </row>
    <row r="1656" spans="1:7" x14ac:dyDescent="0.25">
      <c r="A1656" s="1" t="s">
        <v>5237</v>
      </c>
      <c r="B1656" s="1" t="s">
        <v>6239</v>
      </c>
      <c r="C1656">
        <v>12000</v>
      </c>
      <c r="D1656" s="1" t="s">
        <v>5011</v>
      </c>
      <c r="E1656">
        <v>256</v>
      </c>
      <c r="F1656" s="1" t="s">
        <v>1659</v>
      </c>
      <c r="G1656" s="1" t="s">
        <v>16366</v>
      </c>
    </row>
    <row r="1657" spans="1:7" x14ac:dyDescent="0.25">
      <c r="A1657" s="1" t="s">
        <v>5093</v>
      </c>
      <c r="B1657" s="1" t="s">
        <v>301</v>
      </c>
      <c r="C1657">
        <v>512</v>
      </c>
      <c r="D1657" s="1" t="s">
        <v>5003</v>
      </c>
      <c r="F1657" s="1" t="s">
        <v>5559</v>
      </c>
      <c r="G1657" s="1" t="s">
        <v>16116</v>
      </c>
    </row>
    <row r="1658" spans="1:7" x14ac:dyDescent="0.25">
      <c r="A1658" s="1" t="s">
        <v>5728</v>
      </c>
      <c r="B1658" s="1" t="s">
        <v>3781</v>
      </c>
      <c r="C1658">
        <v>14000</v>
      </c>
      <c r="D1658" s="1" t="s">
        <v>5011</v>
      </c>
      <c r="E1658">
        <v>512</v>
      </c>
      <c r="F1658" s="1" t="s">
        <v>1659</v>
      </c>
      <c r="G1658" s="1" t="s">
        <v>16366</v>
      </c>
    </row>
    <row r="1659" spans="1:7" x14ac:dyDescent="0.25">
      <c r="A1659" s="1" t="s">
        <v>6240</v>
      </c>
      <c r="B1659" s="1" t="s">
        <v>147</v>
      </c>
      <c r="C1659">
        <v>6000</v>
      </c>
      <c r="D1659" s="1" t="s">
        <v>5011</v>
      </c>
      <c r="E1659">
        <v>256</v>
      </c>
      <c r="F1659" s="1" t="s">
        <v>1659</v>
      </c>
      <c r="G1659" s="1" t="s">
        <v>16366</v>
      </c>
    </row>
    <row r="1660" spans="1:7" x14ac:dyDescent="0.25">
      <c r="A1660" s="1" t="s">
        <v>5119</v>
      </c>
      <c r="B1660" s="1" t="s">
        <v>2416</v>
      </c>
      <c r="C1660">
        <v>4000</v>
      </c>
      <c r="D1660" s="1" t="s">
        <v>5003</v>
      </c>
      <c r="F1660" s="1" t="s">
        <v>1656</v>
      </c>
      <c r="G1660" s="1" t="s">
        <v>16366</v>
      </c>
    </row>
    <row r="1661" spans="1:7" x14ac:dyDescent="0.25">
      <c r="A1661" s="1" t="s">
        <v>5693</v>
      </c>
      <c r="B1661" s="1" t="s">
        <v>2892</v>
      </c>
      <c r="C1661">
        <v>750</v>
      </c>
      <c r="D1661" s="1" t="s">
        <v>5023</v>
      </c>
      <c r="E1661">
        <v>8</v>
      </c>
      <c r="F1661" s="1" t="s">
        <v>1656</v>
      </c>
      <c r="G1661" s="1" t="s">
        <v>16366</v>
      </c>
    </row>
    <row r="1662" spans="1:7" x14ac:dyDescent="0.25">
      <c r="A1662" s="1" t="s">
        <v>6241</v>
      </c>
      <c r="B1662" s="1" t="s">
        <v>2161</v>
      </c>
      <c r="C1662">
        <v>4000</v>
      </c>
      <c r="D1662" s="1" t="s">
        <v>5003</v>
      </c>
      <c r="F1662" s="1" t="s">
        <v>5004</v>
      </c>
      <c r="G1662" s="1" t="s">
        <v>16116</v>
      </c>
    </row>
    <row r="1663" spans="1:7" x14ac:dyDescent="0.25">
      <c r="A1663" s="1" t="s">
        <v>5147</v>
      </c>
      <c r="B1663" s="1" t="s">
        <v>79</v>
      </c>
      <c r="C1663">
        <v>2000</v>
      </c>
      <c r="D1663" s="1" t="s">
        <v>5003</v>
      </c>
      <c r="F1663" s="1" t="s">
        <v>5553</v>
      </c>
      <c r="G1663" s="1" t="s">
        <v>16116</v>
      </c>
    </row>
    <row r="1664" spans="1:7" x14ac:dyDescent="0.25">
      <c r="A1664" s="1" t="s">
        <v>5585</v>
      </c>
      <c r="B1664" s="1" t="s">
        <v>6242</v>
      </c>
      <c r="C1664">
        <v>6000</v>
      </c>
      <c r="D1664" s="1" t="s">
        <v>5023</v>
      </c>
      <c r="E1664">
        <v>256</v>
      </c>
      <c r="F1664" s="1" t="s">
        <v>1659</v>
      </c>
      <c r="G1664" s="1" t="s">
        <v>16366</v>
      </c>
    </row>
    <row r="1665" spans="1:7" x14ac:dyDescent="0.25">
      <c r="A1665" s="1" t="s">
        <v>6204</v>
      </c>
      <c r="B1665" s="1" t="s">
        <v>6243</v>
      </c>
      <c r="C1665">
        <v>2000</v>
      </c>
      <c r="D1665" s="1" t="s">
        <v>5003</v>
      </c>
      <c r="F1665" s="1" t="s">
        <v>5559</v>
      </c>
      <c r="G1665" s="1" t="s">
        <v>16116</v>
      </c>
    </row>
    <row r="1666" spans="1:7" x14ac:dyDescent="0.25">
      <c r="A1666" s="1" t="s">
        <v>5969</v>
      </c>
      <c r="B1666" s="1" t="s">
        <v>31</v>
      </c>
      <c r="C1666">
        <v>512</v>
      </c>
      <c r="D1666" s="1" t="s">
        <v>5003</v>
      </c>
      <c r="F1666" s="1" t="s">
        <v>5004</v>
      </c>
      <c r="G1666" s="1" t="s">
        <v>16116</v>
      </c>
    </row>
    <row r="1667" spans="1:7" x14ac:dyDescent="0.25">
      <c r="A1667" s="1" t="s">
        <v>5385</v>
      </c>
      <c r="B1667" s="1" t="s">
        <v>6244</v>
      </c>
      <c r="C1667">
        <v>750</v>
      </c>
      <c r="D1667" s="1" t="s">
        <v>5023</v>
      </c>
      <c r="E1667">
        <v>32</v>
      </c>
      <c r="F1667" s="1" t="s">
        <v>1659</v>
      </c>
      <c r="G1667" s="1" t="s">
        <v>16366</v>
      </c>
    </row>
    <row r="1668" spans="1:7" x14ac:dyDescent="0.25">
      <c r="A1668" s="1" t="s">
        <v>5693</v>
      </c>
      <c r="B1668" s="1" t="s">
        <v>1657</v>
      </c>
      <c r="C1668">
        <v>250</v>
      </c>
      <c r="D1668" s="1" t="s">
        <v>5023</v>
      </c>
      <c r="E1668">
        <v>8</v>
      </c>
      <c r="F1668" s="1" t="s">
        <v>1656</v>
      </c>
      <c r="G1668" s="1" t="s">
        <v>16366</v>
      </c>
    </row>
    <row r="1669" spans="1:7" x14ac:dyDescent="0.25">
      <c r="A1669" s="1" t="s">
        <v>5463</v>
      </c>
      <c r="B1669" s="1" t="s">
        <v>2726</v>
      </c>
      <c r="C1669">
        <v>320</v>
      </c>
      <c r="D1669" s="1" t="s">
        <v>5011</v>
      </c>
      <c r="E1669">
        <v>16</v>
      </c>
      <c r="F1669" s="1" t="s">
        <v>1656</v>
      </c>
      <c r="G1669" s="1" t="s">
        <v>16366</v>
      </c>
    </row>
    <row r="1670" spans="1:7" x14ac:dyDescent="0.25">
      <c r="A1670" s="1" t="s">
        <v>6245</v>
      </c>
      <c r="B1670" s="1" t="s">
        <v>6246</v>
      </c>
      <c r="C1670">
        <v>6000</v>
      </c>
      <c r="D1670" s="1" t="s">
        <v>5011</v>
      </c>
      <c r="E1670">
        <v>128</v>
      </c>
      <c r="F1670" s="1" t="s">
        <v>1659</v>
      </c>
      <c r="G1670" s="1" t="s">
        <v>16366</v>
      </c>
    </row>
    <row r="1671" spans="1:7" x14ac:dyDescent="0.25">
      <c r="A1671" s="1" t="s">
        <v>5257</v>
      </c>
      <c r="B1671" s="1" t="s">
        <v>6247</v>
      </c>
      <c r="C1671">
        <v>8000</v>
      </c>
      <c r="D1671" s="1" t="s">
        <v>5011</v>
      </c>
      <c r="E1671">
        <v>128</v>
      </c>
      <c r="F1671" s="1" t="s">
        <v>1659</v>
      </c>
      <c r="G1671" s="1" t="s">
        <v>16366</v>
      </c>
    </row>
    <row r="1672" spans="1:7" x14ac:dyDescent="0.25">
      <c r="A1672" s="1" t="s">
        <v>6248</v>
      </c>
      <c r="B1672" s="1" t="s">
        <v>15</v>
      </c>
      <c r="C1672">
        <v>160</v>
      </c>
      <c r="D1672" s="1" t="s">
        <v>5011</v>
      </c>
      <c r="E1672">
        <v>8</v>
      </c>
      <c r="F1672" s="1" t="s">
        <v>1659</v>
      </c>
      <c r="G1672" s="1" t="s">
        <v>16366</v>
      </c>
    </row>
    <row r="1673" spans="1:7" x14ac:dyDescent="0.25">
      <c r="A1673" s="1" t="s">
        <v>5544</v>
      </c>
      <c r="B1673" s="1" t="s">
        <v>6249</v>
      </c>
      <c r="C1673">
        <v>10000</v>
      </c>
      <c r="D1673" s="1" t="s">
        <v>5011</v>
      </c>
      <c r="E1673">
        <v>256</v>
      </c>
      <c r="F1673" s="1" t="s">
        <v>1659</v>
      </c>
      <c r="G1673" s="1" t="s">
        <v>16366</v>
      </c>
    </row>
    <row r="1674" spans="1:7" x14ac:dyDescent="0.25">
      <c r="A1674" s="1" t="s">
        <v>5962</v>
      </c>
      <c r="B1674" s="1" t="s">
        <v>6250</v>
      </c>
      <c r="C1674">
        <v>480</v>
      </c>
      <c r="D1674" s="1" t="s">
        <v>5003</v>
      </c>
      <c r="F1674" s="1" t="s">
        <v>1656</v>
      </c>
      <c r="G1674" s="1" t="s">
        <v>16366</v>
      </c>
    </row>
    <row r="1675" spans="1:7" x14ac:dyDescent="0.25">
      <c r="A1675" s="1" t="s">
        <v>5737</v>
      </c>
      <c r="B1675" s="1" t="s">
        <v>6251</v>
      </c>
      <c r="C1675">
        <v>2000</v>
      </c>
      <c r="D1675" s="1" t="s">
        <v>5003</v>
      </c>
      <c r="F1675" s="1" t="s">
        <v>5004</v>
      </c>
      <c r="G1675" s="1" t="s">
        <v>16116</v>
      </c>
    </row>
    <row r="1676" spans="1:7" x14ac:dyDescent="0.25">
      <c r="A1676" s="1" t="s">
        <v>5820</v>
      </c>
      <c r="B1676" s="1" t="s">
        <v>6252</v>
      </c>
      <c r="C1676">
        <v>2000</v>
      </c>
      <c r="D1676" s="1" t="s">
        <v>5003</v>
      </c>
      <c r="F1676" s="1" t="s">
        <v>1656</v>
      </c>
      <c r="G1676" s="1" t="s">
        <v>16366</v>
      </c>
    </row>
    <row r="1677" spans="1:7" x14ac:dyDescent="0.25">
      <c r="A1677" s="1" t="s">
        <v>6167</v>
      </c>
      <c r="B1677" s="1" t="s">
        <v>6253</v>
      </c>
      <c r="C1677">
        <v>500</v>
      </c>
      <c r="D1677" s="1" t="s">
        <v>5011</v>
      </c>
      <c r="E1677">
        <v>16</v>
      </c>
      <c r="F1677" s="1" t="s">
        <v>1659</v>
      </c>
      <c r="G1677" s="1" t="s">
        <v>16366</v>
      </c>
    </row>
    <row r="1678" spans="1:7" x14ac:dyDescent="0.25">
      <c r="A1678" s="1" t="s">
        <v>6254</v>
      </c>
      <c r="B1678" s="1" t="s">
        <v>6255</v>
      </c>
      <c r="C1678">
        <v>1000</v>
      </c>
      <c r="D1678" s="1" t="s">
        <v>5011</v>
      </c>
      <c r="E1678">
        <v>16</v>
      </c>
      <c r="F1678" s="1" t="s">
        <v>1659</v>
      </c>
      <c r="G1678" s="1" t="s">
        <v>16366</v>
      </c>
    </row>
    <row r="1679" spans="1:7" x14ac:dyDescent="0.25">
      <c r="A1679" s="1" t="s">
        <v>5925</v>
      </c>
      <c r="B1679" s="1" t="s">
        <v>5825</v>
      </c>
      <c r="C1679">
        <v>160</v>
      </c>
      <c r="D1679" s="1" t="s">
        <v>5003</v>
      </c>
      <c r="F1679" s="1" t="s">
        <v>1656</v>
      </c>
      <c r="G1679" s="1" t="s">
        <v>16366</v>
      </c>
    </row>
    <row r="1680" spans="1:7" x14ac:dyDescent="0.25">
      <c r="A1680" s="1" t="s">
        <v>5925</v>
      </c>
      <c r="B1680" s="1" t="s">
        <v>5825</v>
      </c>
      <c r="C1680">
        <v>160</v>
      </c>
      <c r="D1680" s="1" t="s">
        <v>5003</v>
      </c>
      <c r="F1680" s="1" t="s">
        <v>1656</v>
      </c>
      <c r="G1680" s="1" t="s">
        <v>16366</v>
      </c>
    </row>
    <row r="1681" spans="1:7" x14ac:dyDescent="0.25">
      <c r="A1681" s="1" t="s">
        <v>5925</v>
      </c>
      <c r="B1681" s="1" t="s">
        <v>6257</v>
      </c>
      <c r="C1681">
        <v>160</v>
      </c>
      <c r="D1681" s="1" t="s">
        <v>5003</v>
      </c>
      <c r="F1681" s="1" t="s">
        <v>1656</v>
      </c>
      <c r="G1681" s="1" t="s">
        <v>16366</v>
      </c>
    </row>
    <row r="1682" spans="1:7" x14ac:dyDescent="0.25">
      <c r="A1682" s="1" t="s">
        <v>5027</v>
      </c>
      <c r="B1682" s="1" t="s">
        <v>116</v>
      </c>
      <c r="C1682">
        <v>750</v>
      </c>
      <c r="D1682" s="1" t="s">
        <v>5011</v>
      </c>
      <c r="E1682">
        <v>32</v>
      </c>
      <c r="F1682" s="1" t="s">
        <v>1659</v>
      </c>
      <c r="G1682" s="1" t="s">
        <v>16366</v>
      </c>
    </row>
    <row r="1683" spans="1:7" x14ac:dyDescent="0.25">
      <c r="A1683" s="1" t="s">
        <v>5385</v>
      </c>
      <c r="B1683" s="1" t="s">
        <v>2317</v>
      </c>
      <c r="C1683">
        <v>500</v>
      </c>
      <c r="D1683" s="1" t="s">
        <v>5023</v>
      </c>
      <c r="E1683">
        <v>16</v>
      </c>
      <c r="F1683" s="1" t="s">
        <v>1659</v>
      </c>
      <c r="G1683" s="1" t="s">
        <v>16366</v>
      </c>
    </row>
    <row r="1684" spans="1:7" x14ac:dyDescent="0.25">
      <c r="A1684" s="1" t="s">
        <v>5738</v>
      </c>
      <c r="B1684" s="1" t="s">
        <v>6259</v>
      </c>
      <c r="C1684">
        <v>480</v>
      </c>
      <c r="D1684" s="1" t="s">
        <v>5003</v>
      </c>
      <c r="F1684" s="1" t="s">
        <v>1656</v>
      </c>
      <c r="G1684" s="1" t="s">
        <v>16366</v>
      </c>
    </row>
    <row r="1685" spans="1:7" x14ac:dyDescent="0.25">
      <c r="A1685" s="1" t="s">
        <v>6260</v>
      </c>
      <c r="B1685" s="1" t="s">
        <v>4799</v>
      </c>
      <c r="C1685">
        <v>180</v>
      </c>
      <c r="D1685" s="1" t="s">
        <v>5003</v>
      </c>
      <c r="F1685" s="1" t="s">
        <v>1656</v>
      </c>
      <c r="G1685" s="1" t="s">
        <v>16366</v>
      </c>
    </row>
    <row r="1686" spans="1:7" x14ac:dyDescent="0.25">
      <c r="A1686" s="1" t="s">
        <v>5160</v>
      </c>
      <c r="B1686" s="1" t="s">
        <v>2957</v>
      </c>
      <c r="C1686">
        <v>320</v>
      </c>
      <c r="D1686" s="1" t="s">
        <v>5023</v>
      </c>
      <c r="E1686">
        <v>16</v>
      </c>
      <c r="F1686" s="1" t="s">
        <v>1659</v>
      </c>
      <c r="G1686" s="1" t="s">
        <v>16366</v>
      </c>
    </row>
    <row r="1687" spans="1:7" x14ac:dyDescent="0.25">
      <c r="A1687" s="1" t="s">
        <v>6116</v>
      </c>
      <c r="B1687" s="1" t="s">
        <v>831</v>
      </c>
      <c r="C1687">
        <v>240</v>
      </c>
      <c r="D1687" s="1" t="s">
        <v>5003</v>
      </c>
      <c r="F1687" s="1" t="s">
        <v>1656</v>
      </c>
      <c r="G1687" s="1" t="s">
        <v>16366</v>
      </c>
    </row>
    <row r="1688" spans="1:7" x14ac:dyDescent="0.25">
      <c r="A1688" s="1" t="s">
        <v>6262</v>
      </c>
      <c r="B1688" s="1" t="s">
        <v>4342</v>
      </c>
      <c r="C1688">
        <v>480</v>
      </c>
      <c r="D1688" s="1" t="s">
        <v>5003</v>
      </c>
      <c r="F1688" s="1" t="s">
        <v>1656</v>
      </c>
      <c r="G1688" s="1" t="s">
        <v>16366</v>
      </c>
    </row>
    <row r="1689" spans="1:7" x14ac:dyDescent="0.25">
      <c r="A1689" s="1" t="s">
        <v>6263</v>
      </c>
      <c r="B1689" s="1" t="s">
        <v>5825</v>
      </c>
      <c r="C1689">
        <v>960</v>
      </c>
      <c r="D1689" s="1" t="s">
        <v>5003</v>
      </c>
      <c r="F1689" s="1" t="s">
        <v>1656</v>
      </c>
      <c r="G1689" s="1" t="s">
        <v>16366</v>
      </c>
    </row>
    <row r="1690" spans="1:7" x14ac:dyDescent="0.25">
      <c r="A1690" s="1" t="s">
        <v>5992</v>
      </c>
      <c r="B1690" s="1" t="s">
        <v>6264</v>
      </c>
      <c r="C1690">
        <v>256</v>
      </c>
      <c r="D1690" s="1" t="s">
        <v>5003</v>
      </c>
      <c r="F1690" s="1" t="s">
        <v>5553</v>
      </c>
      <c r="G1690" s="1" t="s">
        <v>16116</v>
      </c>
    </row>
    <row r="1691" spans="1:7" x14ac:dyDescent="0.25">
      <c r="A1691" s="1" t="s">
        <v>6265</v>
      </c>
      <c r="B1691" s="1" t="s">
        <v>99</v>
      </c>
      <c r="C1691">
        <v>4000</v>
      </c>
      <c r="D1691" s="1" t="s">
        <v>5011</v>
      </c>
      <c r="E1691">
        <v>128</v>
      </c>
      <c r="F1691" s="1" t="s">
        <v>1659</v>
      </c>
      <c r="G1691" s="1" t="s">
        <v>16366</v>
      </c>
    </row>
    <row r="1692" spans="1:7" x14ac:dyDescent="0.25">
      <c r="A1692" s="1" t="s">
        <v>6266</v>
      </c>
      <c r="B1692" s="1" t="s">
        <v>5594</v>
      </c>
      <c r="C1692">
        <v>480</v>
      </c>
      <c r="D1692" s="1" t="s">
        <v>5003</v>
      </c>
      <c r="F1692" s="1" t="s">
        <v>1656</v>
      </c>
      <c r="G1692" s="1" t="s">
        <v>16366</v>
      </c>
    </row>
    <row r="1693" spans="1:7" x14ac:dyDescent="0.25">
      <c r="A1693" s="1" t="s">
        <v>6267</v>
      </c>
      <c r="B1693" s="1" t="s">
        <v>6268</v>
      </c>
      <c r="C1693">
        <v>4000</v>
      </c>
      <c r="D1693" s="1" t="s">
        <v>5023</v>
      </c>
      <c r="E1693">
        <v>128</v>
      </c>
      <c r="F1693" s="1" t="s">
        <v>1656</v>
      </c>
      <c r="G1693" s="1" t="s">
        <v>16366</v>
      </c>
    </row>
    <row r="1694" spans="1:7" x14ac:dyDescent="0.25">
      <c r="A1694" s="1" t="s">
        <v>5949</v>
      </c>
      <c r="B1694" s="1" t="s">
        <v>1136</v>
      </c>
      <c r="C1694">
        <v>250</v>
      </c>
      <c r="D1694" s="1" t="s">
        <v>5011</v>
      </c>
      <c r="E1694">
        <v>16</v>
      </c>
      <c r="F1694" s="1" t="s">
        <v>1659</v>
      </c>
      <c r="G1694" s="1" t="s">
        <v>16366</v>
      </c>
    </row>
    <row r="1695" spans="1:7" x14ac:dyDescent="0.25">
      <c r="A1695" s="1" t="s">
        <v>5586</v>
      </c>
      <c r="B1695" s="1" t="s">
        <v>801</v>
      </c>
      <c r="C1695">
        <v>6000</v>
      </c>
      <c r="D1695" s="1" t="s">
        <v>5227</v>
      </c>
      <c r="E1695">
        <v>256</v>
      </c>
      <c r="F1695" s="1" t="s">
        <v>1659</v>
      </c>
      <c r="G1695" s="1" t="s">
        <v>16366</v>
      </c>
    </row>
    <row r="1696" spans="1:7" x14ac:dyDescent="0.25">
      <c r="A1696" s="1" t="s">
        <v>5544</v>
      </c>
      <c r="B1696" s="1" t="s">
        <v>6270</v>
      </c>
      <c r="C1696">
        <v>8000</v>
      </c>
      <c r="D1696" s="1" t="s">
        <v>5023</v>
      </c>
      <c r="E1696">
        <v>128</v>
      </c>
      <c r="F1696" s="1" t="s">
        <v>1659</v>
      </c>
      <c r="G1696" s="1" t="s">
        <v>16366</v>
      </c>
    </row>
    <row r="1697" spans="1:7" x14ac:dyDescent="0.25">
      <c r="A1697" s="1" t="s">
        <v>5300</v>
      </c>
      <c r="B1697" s="1" t="s">
        <v>6271</v>
      </c>
      <c r="C1697">
        <v>960</v>
      </c>
      <c r="D1697" s="1" t="s">
        <v>5003</v>
      </c>
      <c r="F1697" s="1" t="s">
        <v>1656</v>
      </c>
      <c r="G1697" s="1" t="s">
        <v>16366</v>
      </c>
    </row>
    <row r="1698" spans="1:7" x14ac:dyDescent="0.25">
      <c r="A1698" s="1" t="s">
        <v>5246</v>
      </c>
      <c r="B1698" s="1" t="s">
        <v>6272</v>
      </c>
      <c r="C1698">
        <v>960</v>
      </c>
      <c r="D1698" s="1" t="s">
        <v>5003</v>
      </c>
      <c r="F1698" s="1" t="s">
        <v>1656</v>
      </c>
      <c r="G1698" s="1" t="s">
        <v>16366</v>
      </c>
    </row>
    <row r="1699" spans="1:7" x14ac:dyDescent="0.25">
      <c r="A1699" s="1" t="s">
        <v>5225</v>
      </c>
      <c r="B1699" s="1" t="s">
        <v>6273</v>
      </c>
      <c r="C1699">
        <v>800</v>
      </c>
      <c r="D1699" s="1" t="s">
        <v>5003</v>
      </c>
      <c r="F1699" s="1" t="s">
        <v>1656</v>
      </c>
      <c r="G1699" s="1" t="s">
        <v>16366</v>
      </c>
    </row>
    <row r="1700" spans="1:7" x14ac:dyDescent="0.25">
      <c r="A1700" s="1" t="s">
        <v>5320</v>
      </c>
      <c r="B1700" s="1" t="s">
        <v>6274</v>
      </c>
      <c r="C1700">
        <v>960</v>
      </c>
      <c r="D1700" s="1" t="s">
        <v>5003</v>
      </c>
      <c r="F1700" s="1" t="s">
        <v>1656</v>
      </c>
      <c r="G1700" s="1" t="s">
        <v>16366</v>
      </c>
    </row>
    <row r="1701" spans="1:7" x14ac:dyDescent="0.25">
      <c r="A1701" s="1" t="s">
        <v>6275</v>
      </c>
      <c r="B1701" s="1" t="s">
        <v>6276</v>
      </c>
      <c r="C1701">
        <v>500</v>
      </c>
      <c r="D1701" s="1" t="s">
        <v>5003</v>
      </c>
      <c r="F1701" s="1" t="s">
        <v>1656</v>
      </c>
      <c r="G1701" s="1" t="s">
        <v>16366</v>
      </c>
    </row>
    <row r="1702" spans="1:7" x14ac:dyDescent="0.25">
      <c r="A1702" s="1" t="s">
        <v>6277</v>
      </c>
      <c r="B1702" s="1" t="s">
        <v>6278</v>
      </c>
      <c r="C1702">
        <v>960</v>
      </c>
      <c r="D1702" s="1" t="s">
        <v>5003</v>
      </c>
      <c r="F1702" s="1" t="s">
        <v>1656</v>
      </c>
      <c r="G1702" s="1" t="s">
        <v>16366</v>
      </c>
    </row>
    <row r="1703" spans="1:7" x14ac:dyDescent="0.25">
      <c r="A1703" s="1" t="s">
        <v>5687</v>
      </c>
      <c r="B1703" s="1" t="s">
        <v>6280</v>
      </c>
      <c r="C1703">
        <v>960</v>
      </c>
      <c r="D1703" s="1" t="s">
        <v>5003</v>
      </c>
      <c r="F1703" s="1" t="s">
        <v>1656</v>
      </c>
      <c r="G1703" s="1" t="s">
        <v>16366</v>
      </c>
    </row>
    <row r="1704" spans="1:7" x14ac:dyDescent="0.25">
      <c r="A1704" s="1" t="s">
        <v>6281</v>
      </c>
      <c r="B1704" s="1" t="s">
        <v>209</v>
      </c>
      <c r="C1704">
        <v>1000</v>
      </c>
      <c r="D1704" s="1" t="s">
        <v>5003</v>
      </c>
      <c r="F1704" s="1" t="s">
        <v>1656</v>
      </c>
      <c r="G1704" s="1" t="s">
        <v>16366</v>
      </c>
    </row>
    <row r="1705" spans="1:7" x14ac:dyDescent="0.25">
      <c r="A1705" s="1" t="s">
        <v>5507</v>
      </c>
      <c r="B1705" s="1" t="s">
        <v>1749</v>
      </c>
      <c r="C1705">
        <v>6000</v>
      </c>
      <c r="D1705" s="1" t="s">
        <v>5011</v>
      </c>
      <c r="E1705">
        <v>256</v>
      </c>
      <c r="F1705" s="1" t="s">
        <v>1659</v>
      </c>
      <c r="G1705" s="1" t="s">
        <v>16366</v>
      </c>
    </row>
    <row r="1706" spans="1:7" x14ac:dyDescent="0.25">
      <c r="A1706" s="1" t="s">
        <v>5348</v>
      </c>
      <c r="B1706" s="1" t="s">
        <v>6282</v>
      </c>
      <c r="C1706">
        <v>4000</v>
      </c>
      <c r="D1706" s="1" t="s">
        <v>5011</v>
      </c>
      <c r="E1706">
        <v>256</v>
      </c>
      <c r="F1706" s="1" t="s">
        <v>1659</v>
      </c>
      <c r="G1706" s="1" t="s">
        <v>16366</v>
      </c>
    </row>
    <row r="1707" spans="1:7" x14ac:dyDescent="0.25">
      <c r="A1707" s="1" t="s">
        <v>5809</v>
      </c>
      <c r="B1707" s="1" t="s">
        <v>6283</v>
      </c>
      <c r="C1707">
        <v>480</v>
      </c>
      <c r="D1707" s="1" t="s">
        <v>5003</v>
      </c>
      <c r="F1707" s="1" t="s">
        <v>1656</v>
      </c>
      <c r="G1707" s="1" t="s">
        <v>16366</v>
      </c>
    </row>
    <row r="1708" spans="1:7" x14ac:dyDescent="0.25">
      <c r="A1708" s="1" t="s">
        <v>6094</v>
      </c>
      <c r="B1708" s="1" t="s">
        <v>6284</v>
      </c>
      <c r="C1708">
        <v>256</v>
      </c>
      <c r="D1708" s="1" t="s">
        <v>5003</v>
      </c>
      <c r="F1708" s="1" t="s">
        <v>5004</v>
      </c>
      <c r="G1708" s="1" t="s">
        <v>16116</v>
      </c>
    </row>
    <row r="1709" spans="1:7" x14ac:dyDescent="0.25">
      <c r="A1709" s="1" t="s">
        <v>5910</v>
      </c>
      <c r="B1709" s="1" t="s">
        <v>6285</v>
      </c>
      <c r="C1709">
        <v>1000</v>
      </c>
      <c r="D1709" s="1" t="s">
        <v>5003</v>
      </c>
      <c r="F1709" s="1" t="s">
        <v>5553</v>
      </c>
      <c r="G1709" s="1" t="s">
        <v>16116</v>
      </c>
    </row>
    <row r="1710" spans="1:7" x14ac:dyDescent="0.25">
      <c r="A1710" s="1" t="s">
        <v>6009</v>
      </c>
      <c r="B1710" s="1" t="s">
        <v>8</v>
      </c>
      <c r="C1710">
        <v>1000</v>
      </c>
      <c r="D1710" s="1" t="s">
        <v>5003</v>
      </c>
      <c r="F1710" s="1" t="s">
        <v>5004</v>
      </c>
      <c r="G1710" s="1" t="s">
        <v>16116</v>
      </c>
    </row>
    <row r="1711" spans="1:7" x14ac:dyDescent="0.25">
      <c r="A1711" s="1" t="s">
        <v>6207</v>
      </c>
      <c r="B1711" s="1" t="s">
        <v>3255</v>
      </c>
      <c r="C1711">
        <v>128</v>
      </c>
      <c r="D1711" s="1" t="s">
        <v>5003</v>
      </c>
      <c r="F1711" s="1" t="s">
        <v>5553</v>
      </c>
      <c r="G1711" s="1" t="s">
        <v>16116</v>
      </c>
    </row>
    <row r="1712" spans="1:7" x14ac:dyDescent="0.25">
      <c r="A1712" s="1" t="s">
        <v>6190</v>
      </c>
      <c r="B1712" s="1" t="s">
        <v>235</v>
      </c>
      <c r="C1712">
        <v>480</v>
      </c>
      <c r="D1712" s="1" t="s">
        <v>5003</v>
      </c>
      <c r="F1712" s="1" t="s">
        <v>5004</v>
      </c>
      <c r="G1712" s="1" t="s">
        <v>16116</v>
      </c>
    </row>
    <row r="1713" spans="1:7" x14ac:dyDescent="0.25">
      <c r="A1713" s="1" t="s">
        <v>6286</v>
      </c>
      <c r="B1713" s="1" t="s">
        <v>560</v>
      </c>
      <c r="C1713">
        <v>512</v>
      </c>
      <c r="D1713" s="1" t="s">
        <v>5003</v>
      </c>
      <c r="F1713" s="1" t="s">
        <v>5559</v>
      </c>
      <c r="G1713" s="1" t="s">
        <v>16116</v>
      </c>
    </row>
    <row r="1714" spans="1:7" x14ac:dyDescent="0.25">
      <c r="A1714" s="1" t="s">
        <v>5237</v>
      </c>
      <c r="B1714" s="1" t="s">
        <v>641</v>
      </c>
      <c r="C1714">
        <v>16000</v>
      </c>
      <c r="D1714" s="1" t="s">
        <v>5011</v>
      </c>
      <c r="E1714">
        <v>256</v>
      </c>
      <c r="F1714" s="1" t="s">
        <v>1659</v>
      </c>
      <c r="G1714" s="1" t="s">
        <v>16366</v>
      </c>
    </row>
    <row r="1715" spans="1:7" x14ac:dyDescent="0.25">
      <c r="A1715" s="1" t="s">
        <v>6051</v>
      </c>
      <c r="B1715" s="1" t="s">
        <v>6287</v>
      </c>
      <c r="C1715">
        <v>1920</v>
      </c>
      <c r="D1715" s="1" t="s">
        <v>5003</v>
      </c>
      <c r="F1715" s="1" t="s">
        <v>1656</v>
      </c>
      <c r="G1715" s="1" t="s">
        <v>16366</v>
      </c>
    </row>
    <row r="1716" spans="1:7" x14ac:dyDescent="0.25">
      <c r="A1716" s="1" t="s">
        <v>5953</v>
      </c>
      <c r="B1716" s="1" t="s">
        <v>96</v>
      </c>
      <c r="C1716">
        <v>10000</v>
      </c>
      <c r="D1716" s="1" t="s">
        <v>5011</v>
      </c>
      <c r="E1716">
        <v>256</v>
      </c>
      <c r="F1716" s="1" t="s">
        <v>1659</v>
      </c>
      <c r="G1716" s="1" t="s">
        <v>16366</v>
      </c>
    </row>
    <row r="1717" spans="1:7" x14ac:dyDescent="0.25">
      <c r="A1717" s="1" t="s">
        <v>5809</v>
      </c>
      <c r="B1717" s="1" t="s">
        <v>2550</v>
      </c>
      <c r="C1717">
        <v>240</v>
      </c>
      <c r="D1717" s="1" t="s">
        <v>5003</v>
      </c>
      <c r="F1717" s="1" t="s">
        <v>5004</v>
      </c>
      <c r="G1717" s="1" t="s">
        <v>16116</v>
      </c>
    </row>
    <row r="1718" spans="1:7" x14ac:dyDescent="0.25">
      <c r="A1718" s="1" t="s">
        <v>6207</v>
      </c>
      <c r="B1718" s="1" t="s">
        <v>2202</v>
      </c>
      <c r="C1718">
        <v>512</v>
      </c>
      <c r="D1718" s="1" t="s">
        <v>5003</v>
      </c>
      <c r="F1718" s="1" t="s">
        <v>5553</v>
      </c>
      <c r="G1718" s="1" t="s">
        <v>16116</v>
      </c>
    </row>
    <row r="1719" spans="1:7" x14ac:dyDescent="0.25">
      <c r="A1719" s="1" t="s">
        <v>5949</v>
      </c>
      <c r="B1719" s="1" t="s">
        <v>1102</v>
      </c>
      <c r="C1719">
        <v>1000</v>
      </c>
      <c r="D1719" s="1" t="s">
        <v>5011</v>
      </c>
      <c r="E1719">
        <v>32</v>
      </c>
      <c r="F1719" s="1" t="s">
        <v>1659</v>
      </c>
      <c r="G1719" s="1" t="s">
        <v>16366</v>
      </c>
    </row>
    <row r="1720" spans="1:7" x14ac:dyDescent="0.25">
      <c r="A1720" s="1" t="s">
        <v>5022</v>
      </c>
      <c r="B1720" s="1" t="s">
        <v>3752</v>
      </c>
      <c r="C1720">
        <v>250</v>
      </c>
      <c r="D1720" s="1" t="s">
        <v>5011</v>
      </c>
      <c r="E1720">
        <v>8</v>
      </c>
      <c r="F1720" s="1" t="s">
        <v>1659</v>
      </c>
      <c r="G1720" s="1" t="s">
        <v>16366</v>
      </c>
    </row>
    <row r="1721" spans="1:7" x14ac:dyDescent="0.25">
      <c r="A1721" s="1" t="s">
        <v>6288</v>
      </c>
      <c r="B1721" s="1" t="s">
        <v>86</v>
      </c>
      <c r="C1721">
        <v>3000</v>
      </c>
      <c r="D1721" s="1" t="s">
        <v>5011</v>
      </c>
      <c r="E1721">
        <v>64</v>
      </c>
      <c r="F1721" s="1" t="s">
        <v>1659</v>
      </c>
      <c r="G1721" s="1" t="s">
        <v>16366</v>
      </c>
    </row>
    <row r="1722" spans="1:7" x14ac:dyDescent="0.25">
      <c r="A1722" s="1" t="s">
        <v>6289</v>
      </c>
      <c r="B1722" s="1" t="s">
        <v>25</v>
      </c>
      <c r="C1722">
        <v>1000</v>
      </c>
      <c r="D1722" s="1" t="s">
        <v>5023</v>
      </c>
      <c r="E1722">
        <v>8</v>
      </c>
      <c r="F1722" s="1" t="s">
        <v>1656</v>
      </c>
      <c r="G1722" s="1" t="s">
        <v>16366</v>
      </c>
    </row>
    <row r="1723" spans="1:7" x14ac:dyDescent="0.25">
      <c r="A1723" s="1" t="s">
        <v>5928</v>
      </c>
      <c r="B1723" s="1" t="s">
        <v>2640</v>
      </c>
      <c r="C1723">
        <v>320</v>
      </c>
      <c r="D1723" s="1" t="s">
        <v>5023</v>
      </c>
      <c r="E1723">
        <v>8</v>
      </c>
      <c r="F1723" s="1" t="s">
        <v>1656</v>
      </c>
      <c r="G1723" s="1" t="s">
        <v>16366</v>
      </c>
    </row>
    <row r="1724" spans="1:7" x14ac:dyDescent="0.25">
      <c r="A1724" s="1" t="s">
        <v>6290</v>
      </c>
      <c r="B1724" s="1" t="s">
        <v>3021</v>
      </c>
      <c r="C1724">
        <v>320</v>
      </c>
      <c r="D1724" s="1" t="s">
        <v>5011</v>
      </c>
      <c r="E1724">
        <v>32</v>
      </c>
      <c r="F1724" s="1" t="s">
        <v>1656</v>
      </c>
      <c r="G1724" s="1" t="s">
        <v>16366</v>
      </c>
    </row>
    <row r="1725" spans="1:7" x14ac:dyDescent="0.25">
      <c r="A1725" s="1" t="s">
        <v>6291</v>
      </c>
      <c r="B1725" s="1" t="s">
        <v>209</v>
      </c>
      <c r="C1725">
        <v>240</v>
      </c>
      <c r="D1725" s="1" t="s">
        <v>5003</v>
      </c>
      <c r="F1725" s="1" t="s">
        <v>1656</v>
      </c>
      <c r="G1725" s="1" t="s">
        <v>16366</v>
      </c>
    </row>
    <row r="1726" spans="1:7" x14ac:dyDescent="0.25">
      <c r="A1726" s="1" t="s">
        <v>6292</v>
      </c>
      <c r="B1726" s="1" t="s">
        <v>6293</v>
      </c>
      <c r="C1726">
        <v>1000</v>
      </c>
      <c r="D1726" s="1" t="s">
        <v>5003</v>
      </c>
      <c r="F1726" s="1" t="s">
        <v>1656</v>
      </c>
      <c r="G1726" s="1" t="s">
        <v>16366</v>
      </c>
    </row>
    <row r="1727" spans="1:7" x14ac:dyDescent="0.25">
      <c r="A1727" s="1" t="s">
        <v>6225</v>
      </c>
      <c r="B1727" s="1" t="s">
        <v>3908</v>
      </c>
      <c r="C1727">
        <v>1000</v>
      </c>
      <c r="D1727" s="1" t="s">
        <v>5003</v>
      </c>
      <c r="F1727" s="1" t="s">
        <v>1656</v>
      </c>
      <c r="G1727" s="1" t="s">
        <v>16366</v>
      </c>
    </row>
    <row r="1728" spans="1:7" x14ac:dyDescent="0.25">
      <c r="A1728" s="1" t="s">
        <v>5736</v>
      </c>
      <c r="B1728" s="1" t="s">
        <v>1116</v>
      </c>
      <c r="C1728">
        <v>128</v>
      </c>
      <c r="D1728" s="1" t="s">
        <v>5003</v>
      </c>
      <c r="F1728" s="1" t="s">
        <v>5004</v>
      </c>
      <c r="G1728" s="1" t="s">
        <v>16116</v>
      </c>
    </row>
    <row r="1729" spans="1:7" x14ac:dyDescent="0.25">
      <c r="A1729" s="1" t="s">
        <v>5728</v>
      </c>
      <c r="B1729" s="1" t="s">
        <v>4614</v>
      </c>
      <c r="C1729">
        <v>8000</v>
      </c>
      <c r="D1729" s="1" t="s">
        <v>5011</v>
      </c>
      <c r="E1729">
        <v>256</v>
      </c>
      <c r="F1729" s="1" t="s">
        <v>1659</v>
      </c>
      <c r="G1729" s="1" t="s">
        <v>16366</v>
      </c>
    </row>
    <row r="1730" spans="1:7" x14ac:dyDescent="0.25">
      <c r="A1730" s="1" t="s">
        <v>6281</v>
      </c>
      <c r="B1730" s="1" t="s">
        <v>174</v>
      </c>
      <c r="C1730">
        <v>512</v>
      </c>
      <c r="D1730" s="1" t="s">
        <v>5003</v>
      </c>
      <c r="F1730" s="1" t="s">
        <v>1656</v>
      </c>
      <c r="G1730" s="1" t="s">
        <v>16366</v>
      </c>
    </row>
    <row r="1731" spans="1:7" x14ac:dyDescent="0.25">
      <c r="A1731" s="1" t="s">
        <v>5507</v>
      </c>
      <c r="B1731" s="1" t="s">
        <v>6294</v>
      </c>
      <c r="C1731">
        <v>14000</v>
      </c>
      <c r="D1731" s="1" t="s">
        <v>5011</v>
      </c>
      <c r="E1731">
        <v>512</v>
      </c>
      <c r="F1731" s="1" t="s">
        <v>1659</v>
      </c>
      <c r="G1731" s="1" t="s">
        <v>16366</v>
      </c>
    </row>
    <row r="1732" spans="1:7" x14ac:dyDescent="0.25">
      <c r="A1732" s="1" t="s">
        <v>5910</v>
      </c>
      <c r="B1732" s="1" t="s">
        <v>6295</v>
      </c>
      <c r="C1732">
        <v>2000</v>
      </c>
      <c r="D1732" s="1" t="s">
        <v>5003</v>
      </c>
      <c r="F1732" s="1" t="s">
        <v>5004</v>
      </c>
      <c r="G1732" s="1" t="s">
        <v>16116</v>
      </c>
    </row>
    <row r="1733" spans="1:7" x14ac:dyDescent="0.25">
      <c r="A1733" s="1" t="s">
        <v>6296</v>
      </c>
      <c r="B1733" s="1" t="s">
        <v>235</v>
      </c>
      <c r="C1733">
        <v>500</v>
      </c>
      <c r="D1733" s="1" t="s">
        <v>5003</v>
      </c>
      <c r="F1733" s="1" t="s">
        <v>5004</v>
      </c>
      <c r="G1733" s="1" t="s">
        <v>16116</v>
      </c>
    </row>
    <row r="1734" spans="1:7" x14ac:dyDescent="0.25">
      <c r="A1734" s="1" t="s">
        <v>5718</v>
      </c>
      <c r="B1734" s="1" t="s">
        <v>6297</v>
      </c>
      <c r="C1734">
        <v>960</v>
      </c>
      <c r="D1734" s="1" t="s">
        <v>5003</v>
      </c>
      <c r="F1734" s="1" t="s">
        <v>1656</v>
      </c>
      <c r="G1734" s="1" t="s">
        <v>16366</v>
      </c>
    </row>
    <row r="1735" spans="1:7" x14ac:dyDescent="0.25">
      <c r="A1735" s="1" t="s">
        <v>5147</v>
      </c>
      <c r="B1735" s="1" t="s">
        <v>8</v>
      </c>
      <c r="C1735">
        <v>1000</v>
      </c>
      <c r="D1735" s="1" t="s">
        <v>5003</v>
      </c>
      <c r="F1735" s="1" t="s">
        <v>5553</v>
      </c>
      <c r="G1735" s="1" t="s">
        <v>16116</v>
      </c>
    </row>
    <row r="1736" spans="1:7" x14ac:dyDescent="0.25">
      <c r="A1736" s="1" t="s">
        <v>5022</v>
      </c>
      <c r="B1736" s="1" t="s">
        <v>892</v>
      </c>
      <c r="C1736">
        <v>160</v>
      </c>
      <c r="D1736" s="1" t="s">
        <v>5011</v>
      </c>
      <c r="E1736">
        <v>8</v>
      </c>
      <c r="F1736" s="1" t="s">
        <v>1659</v>
      </c>
      <c r="G1736" s="1" t="s">
        <v>16366</v>
      </c>
    </row>
    <row r="1737" spans="1:7" x14ac:dyDescent="0.25">
      <c r="A1737" s="1" t="s">
        <v>5160</v>
      </c>
      <c r="B1737" s="1" t="s">
        <v>3139</v>
      </c>
      <c r="C1737">
        <v>2000</v>
      </c>
      <c r="D1737" s="1" t="s">
        <v>5023</v>
      </c>
      <c r="E1737">
        <v>64</v>
      </c>
      <c r="F1737" s="1" t="s">
        <v>1659</v>
      </c>
      <c r="G1737" s="1" t="s">
        <v>16366</v>
      </c>
    </row>
    <row r="1738" spans="1:7" x14ac:dyDescent="0.25">
      <c r="A1738" s="1" t="s">
        <v>5160</v>
      </c>
      <c r="B1738" s="1" t="s">
        <v>25</v>
      </c>
      <c r="C1738">
        <v>1000</v>
      </c>
      <c r="D1738" s="1" t="s">
        <v>5023</v>
      </c>
      <c r="E1738">
        <v>64</v>
      </c>
      <c r="F1738" s="1" t="s">
        <v>1659</v>
      </c>
      <c r="G1738" s="1" t="s">
        <v>16366</v>
      </c>
    </row>
    <row r="1739" spans="1:7" x14ac:dyDescent="0.25">
      <c r="A1739" s="1" t="s">
        <v>6170</v>
      </c>
      <c r="B1739" s="1" t="s">
        <v>20</v>
      </c>
      <c r="C1739">
        <v>128</v>
      </c>
      <c r="D1739" s="1" t="s">
        <v>5003</v>
      </c>
      <c r="F1739" s="1" t="s">
        <v>1656</v>
      </c>
      <c r="G1739" s="1" t="s">
        <v>16366</v>
      </c>
    </row>
    <row r="1740" spans="1:7" x14ac:dyDescent="0.25">
      <c r="A1740" s="1" t="s">
        <v>5936</v>
      </c>
      <c r="B1740" s="1" t="s">
        <v>6298</v>
      </c>
      <c r="C1740">
        <v>500</v>
      </c>
      <c r="D1740" s="1" t="s">
        <v>5011</v>
      </c>
      <c r="E1740">
        <v>32</v>
      </c>
      <c r="F1740" s="1" t="s">
        <v>1659</v>
      </c>
      <c r="G1740" s="1" t="s">
        <v>16366</v>
      </c>
    </row>
    <row r="1741" spans="1:7" x14ac:dyDescent="0.25">
      <c r="A1741" s="1" t="s">
        <v>5385</v>
      </c>
      <c r="B1741" s="1" t="s">
        <v>2596</v>
      </c>
      <c r="C1741">
        <v>750</v>
      </c>
      <c r="D1741" s="1" t="s">
        <v>5023</v>
      </c>
      <c r="E1741">
        <v>64</v>
      </c>
      <c r="F1741" s="1" t="s">
        <v>1659</v>
      </c>
      <c r="G1741" s="1" t="s">
        <v>16366</v>
      </c>
    </row>
    <row r="1742" spans="1:7" x14ac:dyDescent="0.25">
      <c r="A1742" s="1" t="s">
        <v>5350</v>
      </c>
      <c r="B1742" s="1" t="s">
        <v>1136</v>
      </c>
      <c r="C1742">
        <v>250</v>
      </c>
      <c r="D1742" s="1" t="s">
        <v>5023</v>
      </c>
      <c r="E1742">
        <v>8</v>
      </c>
      <c r="F1742" s="1" t="s">
        <v>1656</v>
      </c>
      <c r="G1742" s="1" t="s">
        <v>16366</v>
      </c>
    </row>
    <row r="1743" spans="1:7" x14ac:dyDescent="0.25">
      <c r="A1743" s="1" t="s">
        <v>6300</v>
      </c>
      <c r="B1743" s="1" t="s">
        <v>6301</v>
      </c>
      <c r="C1743">
        <v>320</v>
      </c>
      <c r="D1743" s="1" t="s">
        <v>5011</v>
      </c>
      <c r="E1743">
        <v>16</v>
      </c>
      <c r="F1743" s="1" t="s">
        <v>1656</v>
      </c>
      <c r="G1743" s="1" t="s">
        <v>16366</v>
      </c>
    </row>
    <row r="1744" spans="1:7" x14ac:dyDescent="0.25">
      <c r="A1744" s="1" t="s">
        <v>5160</v>
      </c>
      <c r="B1744" s="1" t="s">
        <v>6302</v>
      </c>
      <c r="C1744">
        <v>3000</v>
      </c>
      <c r="D1744" s="1" t="s">
        <v>5023</v>
      </c>
      <c r="E1744">
        <v>64</v>
      </c>
      <c r="F1744" s="1" t="s">
        <v>1659</v>
      </c>
      <c r="G1744" s="1" t="s">
        <v>16366</v>
      </c>
    </row>
    <row r="1745" spans="1:7" x14ac:dyDescent="0.25">
      <c r="A1745" s="1" t="s">
        <v>5350</v>
      </c>
      <c r="B1745" s="1" t="s">
        <v>1354</v>
      </c>
      <c r="C1745">
        <v>500</v>
      </c>
      <c r="D1745" s="1" t="s">
        <v>5023</v>
      </c>
      <c r="E1745">
        <v>8</v>
      </c>
      <c r="F1745" s="1" t="s">
        <v>1656</v>
      </c>
      <c r="G1745" s="1" t="s">
        <v>16366</v>
      </c>
    </row>
    <row r="1746" spans="1:7" x14ac:dyDescent="0.25">
      <c r="A1746" s="1" t="s">
        <v>6299</v>
      </c>
      <c r="B1746" s="1" t="s">
        <v>1963</v>
      </c>
      <c r="C1746">
        <v>250</v>
      </c>
      <c r="D1746" s="1" t="s">
        <v>5023</v>
      </c>
      <c r="E1746">
        <v>8</v>
      </c>
      <c r="F1746" s="1" t="s">
        <v>1656</v>
      </c>
      <c r="G1746" s="1" t="s">
        <v>16366</v>
      </c>
    </row>
    <row r="1747" spans="1:7" x14ac:dyDescent="0.25">
      <c r="A1747" s="1" t="s">
        <v>6300</v>
      </c>
      <c r="B1747" s="1" t="s">
        <v>6303</v>
      </c>
      <c r="C1747">
        <v>500</v>
      </c>
      <c r="D1747" s="1" t="s">
        <v>5011</v>
      </c>
      <c r="E1747">
        <v>16</v>
      </c>
      <c r="F1747" s="1" t="s">
        <v>1656</v>
      </c>
      <c r="G1747" s="1" t="s">
        <v>16366</v>
      </c>
    </row>
    <row r="1748" spans="1:7" x14ac:dyDescent="0.25">
      <c r="A1748" s="1" t="s">
        <v>6008</v>
      </c>
      <c r="B1748" s="1" t="s">
        <v>4764</v>
      </c>
      <c r="C1748">
        <v>256</v>
      </c>
      <c r="D1748" s="1" t="s">
        <v>5003</v>
      </c>
      <c r="F1748" s="1" t="s">
        <v>1656</v>
      </c>
      <c r="G1748" s="1" t="s">
        <v>16366</v>
      </c>
    </row>
    <row r="1749" spans="1:7" x14ac:dyDescent="0.25">
      <c r="A1749" s="1" t="s">
        <v>6261</v>
      </c>
      <c r="B1749" s="1" t="s">
        <v>6304</v>
      </c>
      <c r="C1749">
        <v>500</v>
      </c>
      <c r="D1749" s="1" t="s">
        <v>5011</v>
      </c>
      <c r="E1749">
        <v>32</v>
      </c>
      <c r="F1749" s="1" t="s">
        <v>1656</v>
      </c>
      <c r="G1749" s="1" t="s">
        <v>16366</v>
      </c>
    </row>
    <row r="1750" spans="1:7" x14ac:dyDescent="0.25">
      <c r="A1750" s="1" t="s">
        <v>4249</v>
      </c>
      <c r="B1750" s="1" t="s">
        <v>129</v>
      </c>
      <c r="C1750">
        <v>500</v>
      </c>
      <c r="D1750" s="1" t="s">
        <v>5011</v>
      </c>
      <c r="E1750">
        <v>32</v>
      </c>
      <c r="F1750" s="1" t="s">
        <v>1656</v>
      </c>
      <c r="G1750" s="1" t="s">
        <v>16366</v>
      </c>
    </row>
    <row r="1751" spans="1:7" x14ac:dyDescent="0.25">
      <c r="A1751" s="1" t="s">
        <v>6305</v>
      </c>
      <c r="B1751" s="1" t="s">
        <v>2313</v>
      </c>
      <c r="C1751">
        <v>256</v>
      </c>
      <c r="D1751" s="1" t="s">
        <v>5003</v>
      </c>
      <c r="F1751" s="1" t="s">
        <v>1656</v>
      </c>
      <c r="G1751" s="1" t="s">
        <v>16366</v>
      </c>
    </row>
    <row r="1752" spans="1:7" x14ac:dyDescent="0.25">
      <c r="A1752" s="1" t="s">
        <v>6306</v>
      </c>
      <c r="B1752" s="1" t="s">
        <v>1954</v>
      </c>
      <c r="C1752">
        <v>6000</v>
      </c>
      <c r="D1752" s="1" t="s">
        <v>5011</v>
      </c>
      <c r="E1752">
        <v>64</v>
      </c>
      <c r="F1752" s="1" t="s">
        <v>1659</v>
      </c>
      <c r="G1752" s="1" t="s">
        <v>16366</v>
      </c>
    </row>
    <row r="1753" spans="1:7" x14ac:dyDescent="0.25">
      <c r="A1753" s="1" t="s">
        <v>6219</v>
      </c>
      <c r="B1753" s="1" t="s">
        <v>605</v>
      </c>
      <c r="C1753">
        <v>240</v>
      </c>
      <c r="D1753" s="1" t="s">
        <v>5003</v>
      </c>
      <c r="F1753" s="1" t="s">
        <v>1656</v>
      </c>
      <c r="G1753" s="1" t="s">
        <v>16366</v>
      </c>
    </row>
    <row r="1754" spans="1:7" x14ac:dyDescent="0.25">
      <c r="A1754" s="1" t="s">
        <v>6307</v>
      </c>
      <c r="B1754" s="1" t="s">
        <v>6308</v>
      </c>
      <c r="C1754">
        <v>480</v>
      </c>
      <c r="D1754" s="1" t="s">
        <v>5003</v>
      </c>
      <c r="F1754" s="1" t="s">
        <v>1656</v>
      </c>
      <c r="G1754" s="1" t="s">
        <v>16366</v>
      </c>
    </row>
    <row r="1755" spans="1:7" x14ac:dyDescent="0.25">
      <c r="A1755" s="1" t="s">
        <v>5463</v>
      </c>
      <c r="B1755" s="1" t="s">
        <v>3651</v>
      </c>
      <c r="C1755">
        <v>320</v>
      </c>
      <c r="D1755" s="1" t="s">
        <v>5011</v>
      </c>
      <c r="E1755">
        <v>32</v>
      </c>
      <c r="F1755" s="1" t="s">
        <v>1656</v>
      </c>
      <c r="G1755" s="1" t="s">
        <v>16366</v>
      </c>
    </row>
    <row r="1756" spans="1:7" x14ac:dyDescent="0.25">
      <c r="A1756" s="1" t="s">
        <v>5908</v>
      </c>
      <c r="B1756" s="1" t="s">
        <v>3946</v>
      </c>
      <c r="C1756">
        <v>960</v>
      </c>
      <c r="D1756" s="1" t="s">
        <v>5003</v>
      </c>
      <c r="F1756" s="1" t="s">
        <v>1656</v>
      </c>
      <c r="G1756" s="1" t="s">
        <v>16366</v>
      </c>
    </row>
    <row r="1757" spans="1:7" x14ac:dyDescent="0.25">
      <c r="A1757" s="1" t="s">
        <v>5905</v>
      </c>
      <c r="B1757" s="1" t="s">
        <v>6310</v>
      </c>
      <c r="C1757">
        <v>480</v>
      </c>
      <c r="D1757" s="1" t="s">
        <v>5003</v>
      </c>
      <c r="F1757" s="1" t="s">
        <v>1656</v>
      </c>
      <c r="G1757" s="1" t="s">
        <v>16366</v>
      </c>
    </row>
    <row r="1758" spans="1:7" x14ac:dyDescent="0.25">
      <c r="A1758" s="1" t="s">
        <v>6225</v>
      </c>
      <c r="B1758" s="1" t="s">
        <v>1635</v>
      </c>
      <c r="C1758">
        <v>180</v>
      </c>
      <c r="D1758" s="1" t="s">
        <v>5003</v>
      </c>
      <c r="F1758" s="1" t="s">
        <v>1656</v>
      </c>
      <c r="G1758" s="1" t="s">
        <v>16366</v>
      </c>
    </row>
    <row r="1759" spans="1:7" x14ac:dyDescent="0.25">
      <c r="A1759" s="1" t="s">
        <v>6225</v>
      </c>
      <c r="B1759" s="1" t="s">
        <v>641</v>
      </c>
      <c r="C1759">
        <v>480</v>
      </c>
      <c r="D1759" s="1" t="s">
        <v>5003</v>
      </c>
      <c r="F1759" s="1" t="s">
        <v>1656</v>
      </c>
      <c r="G1759" s="1" t="s">
        <v>16366</v>
      </c>
    </row>
    <row r="1760" spans="1:7" x14ac:dyDescent="0.25">
      <c r="A1760" s="1" t="s">
        <v>6180</v>
      </c>
      <c r="B1760" s="1" t="s">
        <v>6311</v>
      </c>
      <c r="C1760">
        <v>480</v>
      </c>
      <c r="D1760" s="1" t="s">
        <v>5003</v>
      </c>
      <c r="F1760" s="1" t="s">
        <v>1656</v>
      </c>
      <c r="G1760" s="1" t="s">
        <v>16366</v>
      </c>
    </row>
    <row r="1761" spans="1:7" x14ac:dyDescent="0.25">
      <c r="A1761" s="1" t="s">
        <v>6269</v>
      </c>
      <c r="B1761" s="1" t="s">
        <v>1165</v>
      </c>
      <c r="C1761">
        <v>128</v>
      </c>
      <c r="D1761" s="1" t="s">
        <v>5003</v>
      </c>
      <c r="F1761" s="1" t="s">
        <v>1656</v>
      </c>
      <c r="G1761" s="1" t="s">
        <v>16366</v>
      </c>
    </row>
    <row r="1762" spans="1:7" x14ac:dyDescent="0.25">
      <c r="A1762" s="1" t="s">
        <v>5229</v>
      </c>
      <c r="B1762" s="1" t="s">
        <v>3834</v>
      </c>
      <c r="C1762">
        <v>3000</v>
      </c>
      <c r="D1762" s="1" t="s">
        <v>5011</v>
      </c>
      <c r="E1762">
        <v>64</v>
      </c>
      <c r="F1762" s="1" t="s">
        <v>1659</v>
      </c>
      <c r="G1762" s="1" t="s">
        <v>16366</v>
      </c>
    </row>
    <row r="1763" spans="1:7" x14ac:dyDescent="0.25">
      <c r="A1763" s="1" t="s">
        <v>6077</v>
      </c>
      <c r="B1763" s="1" t="s">
        <v>6312</v>
      </c>
      <c r="C1763">
        <v>250</v>
      </c>
      <c r="D1763" s="1" t="s">
        <v>5003</v>
      </c>
      <c r="F1763" s="1" t="s">
        <v>5004</v>
      </c>
      <c r="G1763" s="1" t="s">
        <v>16116</v>
      </c>
    </row>
    <row r="1764" spans="1:7" x14ac:dyDescent="0.25">
      <c r="A1764" s="1" t="s">
        <v>5387</v>
      </c>
      <c r="B1764" s="1" t="s">
        <v>977</v>
      </c>
      <c r="C1764">
        <v>1000</v>
      </c>
      <c r="D1764" s="1" t="s">
        <v>5011</v>
      </c>
      <c r="E1764">
        <v>128</v>
      </c>
      <c r="F1764" s="1" t="s">
        <v>1656</v>
      </c>
      <c r="G1764" s="1" t="s">
        <v>16366</v>
      </c>
    </row>
    <row r="1765" spans="1:7" x14ac:dyDescent="0.25">
      <c r="A1765" s="1" t="s">
        <v>6313</v>
      </c>
      <c r="B1765" s="1" t="s">
        <v>29</v>
      </c>
      <c r="C1765">
        <v>128</v>
      </c>
      <c r="D1765" s="1" t="s">
        <v>5003</v>
      </c>
      <c r="F1765" s="1" t="s">
        <v>1656</v>
      </c>
      <c r="G1765" s="1" t="s">
        <v>16366</v>
      </c>
    </row>
    <row r="1766" spans="1:7" x14ac:dyDescent="0.25">
      <c r="A1766" s="1" t="s">
        <v>6314</v>
      </c>
      <c r="B1766" s="1" t="s">
        <v>31</v>
      </c>
      <c r="C1766">
        <v>240</v>
      </c>
      <c r="D1766" s="1" t="s">
        <v>5003</v>
      </c>
      <c r="F1766" s="1" t="s">
        <v>1656</v>
      </c>
      <c r="G1766" s="1" t="s">
        <v>16366</v>
      </c>
    </row>
    <row r="1767" spans="1:7" x14ac:dyDescent="0.25">
      <c r="A1767" s="1" t="s">
        <v>5585</v>
      </c>
      <c r="B1767" s="1" t="s">
        <v>1824</v>
      </c>
      <c r="C1767">
        <v>4000</v>
      </c>
      <c r="D1767" s="1" t="s">
        <v>5023</v>
      </c>
      <c r="E1767">
        <v>128</v>
      </c>
      <c r="F1767" s="1" t="s">
        <v>1659</v>
      </c>
      <c r="G1767" s="1" t="s">
        <v>16366</v>
      </c>
    </row>
    <row r="1768" spans="1:7" x14ac:dyDescent="0.25">
      <c r="A1768" s="1" t="s">
        <v>5185</v>
      </c>
      <c r="B1768" s="1" t="s">
        <v>2080</v>
      </c>
      <c r="C1768">
        <v>512</v>
      </c>
      <c r="D1768" s="1" t="s">
        <v>5003</v>
      </c>
      <c r="F1768" s="1" t="s">
        <v>5004</v>
      </c>
      <c r="G1768" s="1" t="s">
        <v>16116</v>
      </c>
    </row>
    <row r="1769" spans="1:7" x14ac:dyDescent="0.25">
      <c r="A1769" s="1" t="s">
        <v>5544</v>
      </c>
      <c r="B1769" s="1" t="s">
        <v>2886</v>
      </c>
      <c r="C1769">
        <v>500</v>
      </c>
      <c r="D1769" s="1" t="s">
        <v>5023</v>
      </c>
      <c r="E1769">
        <v>64</v>
      </c>
      <c r="F1769" s="1" t="s">
        <v>1659</v>
      </c>
      <c r="G1769" s="1" t="s">
        <v>16366</v>
      </c>
    </row>
    <row r="1770" spans="1:7" x14ac:dyDescent="0.25">
      <c r="A1770" s="1" t="s">
        <v>6186</v>
      </c>
      <c r="B1770" s="1" t="s">
        <v>6315</v>
      </c>
      <c r="C1770">
        <v>240</v>
      </c>
      <c r="D1770" s="1" t="s">
        <v>5003</v>
      </c>
      <c r="F1770" s="1" t="s">
        <v>1656</v>
      </c>
      <c r="G1770" s="1" t="s">
        <v>16366</v>
      </c>
    </row>
    <row r="1771" spans="1:7" x14ac:dyDescent="0.25">
      <c r="A1771" s="1" t="s">
        <v>5246</v>
      </c>
      <c r="B1771" s="1" t="s">
        <v>3716</v>
      </c>
      <c r="C1771">
        <v>1920</v>
      </c>
      <c r="D1771" s="1" t="s">
        <v>5003</v>
      </c>
      <c r="F1771" s="1" t="s">
        <v>1656</v>
      </c>
      <c r="G1771" s="1" t="s">
        <v>16366</v>
      </c>
    </row>
    <row r="1772" spans="1:7" x14ac:dyDescent="0.25">
      <c r="A1772" s="1" t="s">
        <v>6317</v>
      </c>
      <c r="B1772" s="1" t="s">
        <v>6318</v>
      </c>
      <c r="C1772">
        <v>4000</v>
      </c>
      <c r="D1772" s="1" t="s">
        <v>5011</v>
      </c>
      <c r="E1772">
        <v>256</v>
      </c>
      <c r="F1772" s="1" t="s">
        <v>1659</v>
      </c>
      <c r="G1772" s="1" t="s">
        <v>16366</v>
      </c>
    </row>
    <row r="1773" spans="1:7" x14ac:dyDescent="0.25">
      <c r="A1773" s="1" t="s">
        <v>6034</v>
      </c>
      <c r="B1773" s="1" t="s">
        <v>79</v>
      </c>
      <c r="C1773">
        <v>480</v>
      </c>
      <c r="D1773" s="1" t="s">
        <v>5003</v>
      </c>
      <c r="F1773" s="1" t="s">
        <v>1656</v>
      </c>
      <c r="G1773" s="1" t="s">
        <v>16366</v>
      </c>
    </row>
    <row r="1774" spans="1:7" x14ac:dyDescent="0.25">
      <c r="A1774" s="1" t="s">
        <v>6277</v>
      </c>
      <c r="B1774" s="1" t="s">
        <v>6319</v>
      </c>
      <c r="C1774">
        <v>960</v>
      </c>
      <c r="D1774" s="1" t="s">
        <v>5003</v>
      </c>
      <c r="F1774" s="1" t="s">
        <v>1656</v>
      </c>
      <c r="G1774" s="1" t="s">
        <v>16366</v>
      </c>
    </row>
    <row r="1775" spans="1:7" x14ac:dyDescent="0.25">
      <c r="A1775" s="1" t="s">
        <v>6320</v>
      </c>
      <c r="B1775" s="1" t="s">
        <v>8</v>
      </c>
      <c r="C1775">
        <v>500</v>
      </c>
      <c r="D1775" s="1" t="s">
        <v>5003</v>
      </c>
      <c r="F1775" s="1" t="s">
        <v>1656</v>
      </c>
      <c r="G1775" s="1" t="s">
        <v>16366</v>
      </c>
    </row>
    <row r="1776" spans="1:7" x14ac:dyDescent="0.25">
      <c r="A1776" s="1" t="s">
        <v>6144</v>
      </c>
      <c r="B1776" s="1" t="s">
        <v>209</v>
      </c>
      <c r="C1776">
        <v>960</v>
      </c>
      <c r="D1776" s="1" t="s">
        <v>5003</v>
      </c>
      <c r="F1776" s="1" t="s">
        <v>1656</v>
      </c>
      <c r="G1776" s="1" t="s">
        <v>16366</v>
      </c>
    </row>
    <row r="1777" spans="1:7" x14ac:dyDescent="0.25">
      <c r="A1777" s="1" t="s">
        <v>6147</v>
      </c>
      <c r="B1777" s="1" t="s">
        <v>2043</v>
      </c>
      <c r="C1777">
        <v>1000</v>
      </c>
      <c r="D1777" s="1" t="s">
        <v>5003</v>
      </c>
      <c r="F1777" s="1" t="s">
        <v>1656</v>
      </c>
      <c r="G1777" s="1" t="s">
        <v>16366</v>
      </c>
    </row>
    <row r="1778" spans="1:7" x14ac:dyDescent="0.25">
      <c r="A1778" s="1" t="s">
        <v>5348</v>
      </c>
      <c r="B1778" s="1" t="s">
        <v>6321</v>
      </c>
      <c r="C1778">
        <v>6000</v>
      </c>
      <c r="D1778" s="1" t="s">
        <v>5011</v>
      </c>
      <c r="E1778">
        <v>256</v>
      </c>
      <c r="F1778" s="1" t="s">
        <v>1659</v>
      </c>
      <c r="G1778" s="1" t="s">
        <v>16366</v>
      </c>
    </row>
    <row r="1779" spans="1:7" x14ac:dyDescent="0.25">
      <c r="A1779" s="1" t="s">
        <v>5348</v>
      </c>
      <c r="B1779" s="1" t="s">
        <v>775</v>
      </c>
      <c r="C1779">
        <v>8000</v>
      </c>
      <c r="D1779" s="1" t="s">
        <v>5011</v>
      </c>
      <c r="E1779">
        <v>256</v>
      </c>
      <c r="F1779" s="1" t="s">
        <v>1659</v>
      </c>
      <c r="G1779" s="1" t="s">
        <v>16366</v>
      </c>
    </row>
    <row r="1780" spans="1:7" x14ac:dyDescent="0.25">
      <c r="A1780" s="1" t="s">
        <v>5320</v>
      </c>
      <c r="B1780" s="1" t="s">
        <v>6322</v>
      </c>
      <c r="C1780">
        <v>480</v>
      </c>
      <c r="D1780" s="1" t="s">
        <v>5003</v>
      </c>
      <c r="F1780" s="1" t="s">
        <v>1656</v>
      </c>
      <c r="G1780" s="1" t="s">
        <v>16366</v>
      </c>
    </row>
    <row r="1781" spans="1:7" x14ac:dyDescent="0.25">
      <c r="A1781" s="1" t="s">
        <v>6323</v>
      </c>
      <c r="B1781" s="1" t="s">
        <v>731</v>
      </c>
      <c r="C1781">
        <v>2000</v>
      </c>
      <c r="D1781" s="1" t="s">
        <v>5003</v>
      </c>
      <c r="F1781" s="1" t="s">
        <v>1656</v>
      </c>
      <c r="G1781" s="1" t="s">
        <v>16366</v>
      </c>
    </row>
    <row r="1782" spans="1:7" x14ac:dyDescent="0.25">
      <c r="A1782" s="1" t="s">
        <v>5953</v>
      </c>
      <c r="B1782" s="1" t="s">
        <v>6324</v>
      </c>
      <c r="C1782">
        <v>8000</v>
      </c>
      <c r="D1782" s="1" t="s">
        <v>5011</v>
      </c>
      <c r="E1782">
        <v>256</v>
      </c>
      <c r="F1782" s="1" t="s">
        <v>1659</v>
      </c>
      <c r="G1782" s="1" t="s">
        <v>16366</v>
      </c>
    </row>
    <row r="1783" spans="1:7" x14ac:dyDescent="0.25">
      <c r="A1783" s="1" t="s">
        <v>5953</v>
      </c>
      <c r="B1783" s="1" t="s">
        <v>6325</v>
      </c>
      <c r="C1783">
        <v>10000</v>
      </c>
      <c r="D1783" s="1" t="s">
        <v>5011</v>
      </c>
      <c r="E1783">
        <v>256</v>
      </c>
      <c r="F1783" s="1" t="s">
        <v>1659</v>
      </c>
      <c r="G1783" s="1" t="s">
        <v>16366</v>
      </c>
    </row>
    <row r="1784" spans="1:7" x14ac:dyDescent="0.25">
      <c r="A1784" s="1" t="s">
        <v>6326</v>
      </c>
      <c r="B1784" s="1" t="s">
        <v>2613</v>
      </c>
      <c r="C1784">
        <v>6000</v>
      </c>
      <c r="D1784" s="1" t="s">
        <v>5011</v>
      </c>
      <c r="E1784">
        <v>256</v>
      </c>
      <c r="F1784" s="1" t="s">
        <v>1659</v>
      </c>
      <c r="G1784" s="1" t="s">
        <v>16366</v>
      </c>
    </row>
    <row r="1785" spans="1:7" x14ac:dyDescent="0.25">
      <c r="A1785" s="1" t="s">
        <v>6327</v>
      </c>
      <c r="B1785" s="1" t="s">
        <v>6328</v>
      </c>
      <c r="C1785">
        <v>1000</v>
      </c>
      <c r="D1785" s="1" t="s">
        <v>5011</v>
      </c>
      <c r="E1785">
        <v>128</v>
      </c>
      <c r="F1785" s="1" t="s">
        <v>1659</v>
      </c>
      <c r="G1785" s="1" t="s">
        <v>16366</v>
      </c>
    </row>
    <row r="1786" spans="1:7" x14ac:dyDescent="0.25">
      <c r="A1786" s="1" t="s">
        <v>6329</v>
      </c>
      <c r="B1786" s="1" t="s">
        <v>25</v>
      </c>
      <c r="C1786">
        <v>480</v>
      </c>
      <c r="D1786" s="1" t="s">
        <v>5003</v>
      </c>
      <c r="F1786" s="1" t="s">
        <v>1656</v>
      </c>
      <c r="G1786" s="1" t="s">
        <v>16366</v>
      </c>
    </row>
    <row r="1787" spans="1:7" x14ac:dyDescent="0.25">
      <c r="A1787" s="1" t="s">
        <v>6330</v>
      </c>
      <c r="B1787" s="1" t="s">
        <v>6331</v>
      </c>
      <c r="C1787">
        <v>512</v>
      </c>
      <c r="D1787" s="1" t="s">
        <v>5003</v>
      </c>
      <c r="F1787" s="1" t="s">
        <v>1656</v>
      </c>
      <c r="G1787" s="1" t="s">
        <v>16366</v>
      </c>
    </row>
    <row r="1788" spans="1:7" x14ac:dyDescent="0.25">
      <c r="A1788" s="1" t="s">
        <v>5246</v>
      </c>
      <c r="B1788" s="1" t="s">
        <v>6332</v>
      </c>
      <c r="C1788">
        <v>480</v>
      </c>
      <c r="D1788" s="1" t="s">
        <v>5003</v>
      </c>
      <c r="F1788" s="1" t="s">
        <v>1656</v>
      </c>
      <c r="G1788" s="1" t="s">
        <v>16366</v>
      </c>
    </row>
    <row r="1789" spans="1:7" x14ac:dyDescent="0.25">
      <c r="A1789" s="1" t="s">
        <v>5424</v>
      </c>
      <c r="B1789" s="1" t="s">
        <v>5842</v>
      </c>
      <c r="C1789">
        <v>1920</v>
      </c>
      <c r="D1789" s="1" t="s">
        <v>5003</v>
      </c>
      <c r="F1789" s="1" t="s">
        <v>1656</v>
      </c>
      <c r="G1789" s="1" t="s">
        <v>16366</v>
      </c>
    </row>
    <row r="1790" spans="1:7" x14ac:dyDescent="0.25">
      <c r="A1790" s="1" t="s">
        <v>6241</v>
      </c>
      <c r="B1790" s="1" t="s">
        <v>6333</v>
      </c>
      <c r="C1790">
        <v>2000</v>
      </c>
      <c r="D1790" s="1" t="s">
        <v>5003</v>
      </c>
      <c r="F1790" s="1" t="s">
        <v>5004</v>
      </c>
      <c r="G1790" s="1" t="s">
        <v>16116</v>
      </c>
    </row>
    <row r="1791" spans="1:7" x14ac:dyDescent="0.25">
      <c r="A1791" s="1" t="s">
        <v>6334</v>
      </c>
      <c r="B1791" s="1" t="s">
        <v>794</v>
      </c>
      <c r="C1791">
        <v>1000</v>
      </c>
      <c r="D1791" s="1" t="s">
        <v>5003</v>
      </c>
      <c r="F1791" s="1" t="s">
        <v>5559</v>
      </c>
      <c r="G1791" s="1" t="s">
        <v>16116</v>
      </c>
    </row>
    <row r="1792" spans="1:7" x14ac:dyDescent="0.25">
      <c r="A1792" s="1" t="s">
        <v>6094</v>
      </c>
      <c r="B1792" s="1" t="s">
        <v>140</v>
      </c>
      <c r="C1792">
        <v>1000</v>
      </c>
      <c r="D1792" s="1" t="s">
        <v>5003</v>
      </c>
      <c r="F1792" s="1" t="s">
        <v>5004</v>
      </c>
      <c r="G1792" s="1" t="s">
        <v>16116</v>
      </c>
    </row>
    <row r="1793" spans="1:7" x14ac:dyDescent="0.25">
      <c r="A1793" s="1" t="s">
        <v>6094</v>
      </c>
      <c r="B1793" s="1" t="s">
        <v>6335</v>
      </c>
      <c r="C1793">
        <v>2000</v>
      </c>
      <c r="D1793" s="1" t="s">
        <v>5003</v>
      </c>
      <c r="F1793" s="1" t="s">
        <v>5004</v>
      </c>
      <c r="G1793" s="1" t="s">
        <v>16116</v>
      </c>
    </row>
    <row r="1794" spans="1:7" x14ac:dyDescent="0.25">
      <c r="A1794" s="1" t="s">
        <v>6336</v>
      </c>
      <c r="B1794" s="1" t="s">
        <v>6337</v>
      </c>
      <c r="C1794">
        <v>1000</v>
      </c>
      <c r="D1794" s="1" t="s">
        <v>5003</v>
      </c>
      <c r="F1794" s="1" t="s">
        <v>1656</v>
      </c>
      <c r="G1794" s="1" t="s">
        <v>16366</v>
      </c>
    </row>
    <row r="1795" spans="1:7" x14ac:dyDescent="0.25">
      <c r="A1795" s="1" t="s">
        <v>5965</v>
      </c>
      <c r="B1795" s="1" t="s">
        <v>33</v>
      </c>
      <c r="C1795">
        <v>1000</v>
      </c>
      <c r="D1795" s="1" t="s">
        <v>5003</v>
      </c>
      <c r="F1795" s="1" t="s">
        <v>1656</v>
      </c>
      <c r="G1795" s="1" t="s">
        <v>16366</v>
      </c>
    </row>
    <row r="1796" spans="1:7" x14ac:dyDescent="0.25">
      <c r="A1796" s="1" t="s">
        <v>6339</v>
      </c>
      <c r="B1796" s="1" t="s">
        <v>6340</v>
      </c>
      <c r="C1796">
        <v>2000</v>
      </c>
      <c r="D1796" s="1" t="s">
        <v>5003</v>
      </c>
      <c r="F1796" s="1" t="s">
        <v>5004</v>
      </c>
      <c r="G1796" s="1" t="s">
        <v>16116</v>
      </c>
    </row>
    <row r="1797" spans="1:7" x14ac:dyDescent="0.25">
      <c r="A1797" s="1" t="s">
        <v>6107</v>
      </c>
      <c r="B1797" s="1" t="s">
        <v>207</v>
      </c>
      <c r="C1797">
        <v>1000</v>
      </c>
      <c r="D1797" s="1" t="s">
        <v>5003</v>
      </c>
      <c r="F1797" s="1" t="s">
        <v>5004</v>
      </c>
      <c r="G1797" s="1" t="s">
        <v>16116</v>
      </c>
    </row>
    <row r="1798" spans="1:7" x14ac:dyDescent="0.25">
      <c r="A1798" s="1" t="s">
        <v>5307</v>
      </c>
      <c r="B1798" s="1" t="s">
        <v>235</v>
      </c>
      <c r="C1798">
        <v>300</v>
      </c>
      <c r="D1798" s="1" t="s">
        <v>5308</v>
      </c>
      <c r="E1798">
        <v>16</v>
      </c>
      <c r="F1798" s="1" t="s">
        <v>1656</v>
      </c>
      <c r="G1798" s="1" t="s">
        <v>16366</v>
      </c>
    </row>
    <row r="1799" spans="1:7" x14ac:dyDescent="0.25">
      <c r="A1799" s="1" t="s">
        <v>6108</v>
      </c>
      <c r="B1799" s="1" t="s">
        <v>33</v>
      </c>
      <c r="C1799">
        <v>1000</v>
      </c>
      <c r="D1799" s="1" t="s">
        <v>5003</v>
      </c>
      <c r="F1799" s="1" t="s">
        <v>5559</v>
      </c>
      <c r="G1799" s="1" t="s">
        <v>16116</v>
      </c>
    </row>
    <row r="1800" spans="1:7" x14ac:dyDescent="0.25">
      <c r="A1800" s="1" t="s">
        <v>5969</v>
      </c>
      <c r="B1800" s="1" t="s">
        <v>1049</v>
      </c>
      <c r="C1800">
        <v>2000</v>
      </c>
      <c r="D1800" s="1" t="s">
        <v>5003</v>
      </c>
      <c r="F1800" s="1" t="s">
        <v>5004</v>
      </c>
      <c r="G1800" s="1" t="s">
        <v>16116</v>
      </c>
    </row>
    <row r="1801" spans="1:7" x14ac:dyDescent="0.25">
      <c r="A1801" s="1" t="s">
        <v>6341</v>
      </c>
      <c r="B1801" s="1" t="s">
        <v>6342</v>
      </c>
      <c r="C1801">
        <v>500</v>
      </c>
      <c r="D1801" s="1" t="s">
        <v>5011</v>
      </c>
      <c r="E1801">
        <v>16</v>
      </c>
      <c r="F1801" s="1" t="s">
        <v>1656</v>
      </c>
      <c r="G1801" s="1" t="s">
        <v>16366</v>
      </c>
    </row>
    <row r="1802" spans="1:7" x14ac:dyDescent="0.25">
      <c r="A1802" s="1" t="s">
        <v>5245</v>
      </c>
      <c r="B1802" s="1" t="s">
        <v>6343</v>
      </c>
      <c r="C1802">
        <v>2000</v>
      </c>
      <c r="D1802" s="1" t="s">
        <v>5011</v>
      </c>
      <c r="E1802">
        <v>64</v>
      </c>
      <c r="F1802" s="1" t="s">
        <v>1659</v>
      </c>
      <c r="G1802" s="1" t="s">
        <v>16366</v>
      </c>
    </row>
    <row r="1803" spans="1:7" x14ac:dyDescent="0.25">
      <c r="A1803" s="1" t="s">
        <v>5245</v>
      </c>
      <c r="B1803" s="1" t="s">
        <v>6344</v>
      </c>
      <c r="C1803">
        <v>6000</v>
      </c>
      <c r="D1803" s="1" t="s">
        <v>5011</v>
      </c>
      <c r="E1803">
        <v>128</v>
      </c>
      <c r="F1803" s="1" t="s">
        <v>1659</v>
      </c>
      <c r="G1803" s="1" t="s">
        <v>16366</v>
      </c>
    </row>
    <row r="1804" spans="1:7" x14ac:dyDescent="0.25">
      <c r="A1804" s="1" t="s">
        <v>6345</v>
      </c>
      <c r="B1804" s="1" t="s">
        <v>731</v>
      </c>
      <c r="C1804">
        <v>10000</v>
      </c>
      <c r="D1804" s="1" t="s">
        <v>5011</v>
      </c>
      <c r="E1804">
        <v>256</v>
      </c>
      <c r="F1804" s="1" t="s">
        <v>1659</v>
      </c>
      <c r="G1804" s="1" t="s">
        <v>16366</v>
      </c>
    </row>
    <row r="1805" spans="1:7" x14ac:dyDescent="0.25">
      <c r="A1805" s="1" t="s">
        <v>6346</v>
      </c>
      <c r="B1805" s="1" t="s">
        <v>863</v>
      </c>
      <c r="C1805">
        <v>8000</v>
      </c>
      <c r="D1805" s="1" t="s">
        <v>5011</v>
      </c>
      <c r="E1805">
        <v>256</v>
      </c>
      <c r="F1805" s="1" t="s">
        <v>1659</v>
      </c>
      <c r="G1805" s="1" t="s">
        <v>16366</v>
      </c>
    </row>
    <row r="1806" spans="1:7" x14ac:dyDescent="0.25">
      <c r="A1806" s="1" t="s">
        <v>5809</v>
      </c>
      <c r="B1806" s="1" t="s">
        <v>6347</v>
      </c>
      <c r="C1806">
        <v>480</v>
      </c>
      <c r="D1806" s="1" t="s">
        <v>5003</v>
      </c>
      <c r="F1806" s="1" t="s">
        <v>5004</v>
      </c>
      <c r="G1806" s="1" t="s">
        <v>16116</v>
      </c>
    </row>
    <row r="1807" spans="1:7" x14ac:dyDescent="0.25">
      <c r="A1807" s="1" t="s">
        <v>6348</v>
      </c>
      <c r="B1807" s="1" t="s">
        <v>2642</v>
      </c>
      <c r="C1807">
        <v>512</v>
      </c>
      <c r="D1807" s="1" t="s">
        <v>5003</v>
      </c>
      <c r="F1807" s="1" t="s">
        <v>5004</v>
      </c>
      <c r="G1807" s="1" t="s">
        <v>16116</v>
      </c>
    </row>
    <row r="1808" spans="1:7" x14ac:dyDescent="0.25">
      <c r="A1808" s="1" t="s">
        <v>6349</v>
      </c>
      <c r="B1808" s="1" t="s">
        <v>974</v>
      </c>
      <c r="C1808">
        <v>2000</v>
      </c>
      <c r="D1808" s="1" t="s">
        <v>5003</v>
      </c>
      <c r="F1808" s="1" t="s">
        <v>5004</v>
      </c>
      <c r="G1808" s="1" t="s">
        <v>16116</v>
      </c>
    </row>
    <row r="1809" spans="1:7" x14ac:dyDescent="0.25">
      <c r="A1809" s="1" t="s">
        <v>5693</v>
      </c>
      <c r="B1809" s="1" t="s">
        <v>6350</v>
      </c>
      <c r="C1809">
        <v>320</v>
      </c>
      <c r="D1809" s="1" t="s">
        <v>5023</v>
      </c>
      <c r="E1809">
        <v>8</v>
      </c>
      <c r="F1809" s="1" t="s">
        <v>1656</v>
      </c>
      <c r="G1809" s="1" t="s">
        <v>16366</v>
      </c>
    </row>
    <row r="1810" spans="1:7" x14ac:dyDescent="0.25">
      <c r="A1810" s="1" t="s">
        <v>5435</v>
      </c>
      <c r="B1810" s="1" t="s">
        <v>6351</v>
      </c>
      <c r="C1810">
        <v>600</v>
      </c>
      <c r="D1810" s="1" t="s">
        <v>5003</v>
      </c>
      <c r="F1810" s="1" t="s">
        <v>1656</v>
      </c>
      <c r="G1810" s="1" t="s">
        <v>16366</v>
      </c>
    </row>
    <row r="1811" spans="1:7" x14ac:dyDescent="0.25">
      <c r="A1811" s="1" t="s">
        <v>5948</v>
      </c>
      <c r="B1811" s="1" t="s">
        <v>6352</v>
      </c>
      <c r="C1811">
        <v>250</v>
      </c>
      <c r="D1811" s="1" t="s">
        <v>5011</v>
      </c>
      <c r="E1811">
        <v>64</v>
      </c>
      <c r="F1811" s="1" t="s">
        <v>1656</v>
      </c>
      <c r="G1811" s="1" t="s">
        <v>16366</v>
      </c>
    </row>
    <row r="1812" spans="1:7" x14ac:dyDescent="0.25">
      <c r="A1812" s="1" t="s">
        <v>5275</v>
      </c>
      <c r="B1812" s="1" t="s">
        <v>371</v>
      </c>
      <c r="C1812">
        <v>320</v>
      </c>
      <c r="D1812" s="1" t="s">
        <v>5011</v>
      </c>
      <c r="E1812">
        <v>16</v>
      </c>
      <c r="F1812" s="1" t="s">
        <v>1656</v>
      </c>
      <c r="G1812" s="1" t="s">
        <v>16366</v>
      </c>
    </row>
    <row r="1813" spans="1:7" x14ac:dyDescent="0.25">
      <c r="A1813" s="1" t="s">
        <v>5542</v>
      </c>
      <c r="B1813" s="1" t="s">
        <v>6045</v>
      </c>
      <c r="C1813">
        <v>2000</v>
      </c>
      <c r="D1813" s="1" t="s">
        <v>5011</v>
      </c>
      <c r="E1813">
        <v>64</v>
      </c>
      <c r="F1813" s="1" t="s">
        <v>1659</v>
      </c>
      <c r="G1813" s="1" t="s">
        <v>16366</v>
      </c>
    </row>
    <row r="1814" spans="1:7" x14ac:dyDescent="0.25">
      <c r="A1814" s="1" t="s">
        <v>5160</v>
      </c>
      <c r="B1814" s="1" t="s">
        <v>6353</v>
      </c>
      <c r="C1814">
        <v>3000</v>
      </c>
      <c r="D1814" s="1" t="s">
        <v>5227</v>
      </c>
      <c r="E1814">
        <v>64</v>
      </c>
      <c r="F1814" s="1" t="s">
        <v>1659</v>
      </c>
      <c r="G1814" s="1" t="s">
        <v>16366</v>
      </c>
    </row>
    <row r="1815" spans="1:7" x14ac:dyDescent="0.25">
      <c r="A1815" s="1" t="s">
        <v>6355</v>
      </c>
      <c r="B1815" s="1" t="s">
        <v>6356</v>
      </c>
      <c r="C1815">
        <v>2000</v>
      </c>
      <c r="D1815" s="1" t="s">
        <v>5003</v>
      </c>
      <c r="F1815" s="1" t="s">
        <v>1656</v>
      </c>
      <c r="G1815" s="1" t="s">
        <v>16366</v>
      </c>
    </row>
    <row r="1816" spans="1:7" x14ac:dyDescent="0.25">
      <c r="A1816" s="1" t="s">
        <v>5953</v>
      </c>
      <c r="B1816" s="1" t="s">
        <v>138</v>
      </c>
      <c r="C1816">
        <v>6000</v>
      </c>
      <c r="D1816" s="1" t="s">
        <v>5011</v>
      </c>
      <c r="E1816">
        <v>256</v>
      </c>
      <c r="F1816" s="1" t="s">
        <v>1659</v>
      </c>
      <c r="G1816" s="1" t="s">
        <v>16366</v>
      </c>
    </row>
    <row r="1817" spans="1:7" x14ac:dyDescent="0.25">
      <c r="A1817" s="1" t="s">
        <v>5424</v>
      </c>
      <c r="B1817" s="1" t="s">
        <v>6357</v>
      </c>
      <c r="C1817">
        <v>3800</v>
      </c>
      <c r="D1817" s="1" t="s">
        <v>5003</v>
      </c>
      <c r="F1817" s="1" t="s">
        <v>1656</v>
      </c>
      <c r="G1817" s="1" t="s">
        <v>16366</v>
      </c>
    </row>
    <row r="1818" spans="1:7" x14ac:dyDescent="0.25">
      <c r="A1818" s="1" t="s">
        <v>6149</v>
      </c>
      <c r="B1818" s="1" t="s">
        <v>2845</v>
      </c>
      <c r="C1818">
        <v>256</v>
      </c>
      <c r="D1818" s="1" t="s">
        <v>5003</v>
      </c>
      <c r="F1818" s="1" t="s">
        <v>5559</v>
      </c>
      <c r="G1818" s="1" t="s">
        <v>16116</v>
      </c>
    </row>
    <row r="1819" spans="1:7" x14ac:dyDescent="0.25">
      <c r="A1819" s="1" t="s">
        <v>5969</v>
      </c>
      <c r="B1819" s="1" t="s">
        <v>6358</v>
      </c>
      <c r="C1819">
        <v>1000</v>
      </c>
      <c r="D1819" s="1" t="s">
        <v>5003</v>
      </c>
      <c r="F1819" s="1" t="s">
        <v>5004</v>
      </c>
      <c r="G1819" s="1" t="s">
        <v>16116</v>
      </c>
    </row>
    <row r="1820" spans="1:7" x14ac:dyDescent="0.25">
      <c r="A1820" s="1" t="s">
        <v>5718</v>
      </c>
      <c r="B1820" s="1" t="s">
        <v>6359</v>
      </c>
      <c r="C1820">
        <v>240</v>
      </c>
      <c r="D1820" s="1" t="s">
        <v>5003</v>
      </c>
      <c r="F1820" s="1" t="s">
        <v>1656</v>
      </c>
      <c r="G1820" s="1" t="s">
        <v>16366</v>
      </c>
    </row>
    <row r="1821" spans="1:7" x14ac:dyDescent="0.25">
      <c r="A1821" s="1" t="s">
        <v>5718</v>
      </c>
      <c r="B1821" s="1" t="s">
        <v>6360</v>
      </c>
      <c r="C1821">
        <v>1920</v>
      </c>
      <c r="D1821" s="1" t="s">
        <v>5003</v>
      </c>
      <c r="F1821" s="1" t="s">
        <v>1656</v>
      </c>
      <c r="G1821" s="1" t="s">
        <v>16366</v>
      </c>
    </row>
    <row r="1822" spans="1:7" x14ac:dyDescent="0.25">
      <c r="A1822" s="1" t="s">
        <v>6361</v>
      </c>
      <c r="B1822" s="1" t="s">
        <v>2317</v>
      </c>
      <c r="C1822">
        <v>750</v>
      </c>
      <c r="D1822" s="1" t="s">
        <v>5011</v>
      </c>
      <c r="E1822">
        <v>16</v>
      </c>
      <c r="F1822" s="1" t="s">
        <v>1659</v>
      </c>
      <c r="G1822" s="1" t="s">
        <v>16366</v>
      </c>
    </row>
    <row r="1823" spans="1:7" x14ac:dyDescent="0.25">
      <c r="A1823" s="1" t="s">
        <v>5783</v>
      </c>
      <c r="B1823" s="1" t="s">
        <v>1165</v>
      </c>
      <c r="C1823">
        <v>160</v>
      </c>
      <c r="D1823" s="1" t="s">
        <v>5011</v>
      </c>
      <c r="E1823">
        <v>16</v>
      </c>
      <c r="F1823" s="1" t="s">
        <v>1656</v>
      </c>
      <c r="G1823" s="1" t="s">
        <v>16366</v>
      </c>
    </row>
    <row r="1824" spans="1:7" x14ac:dyDescent="0.25">
      <c r="A1824" s="1" t="s">
        <v>5783</v>
      </c>
      <c r="B1824" s="1" t="s">
        <v>2658</v>
      </c>
      <c r="C1824">
        <v>160</v>
      </c>
      <c r="D1824" s="1" t="s">
        <v>5011</v>
      </c>
      <c r="E1824">
        <v>16</v>
      </c>
      <c r="F1824" s="1" t="s">
        <v>1656</v>
      </c>
      <c r="G1824" s="1" t="s">
        <v>16366</v>
      </c>
    </row>
    <row r="1825" spans="1:7" x14ac:dyDescent="0.25">
      <c r="A1825" s="1" t="s">
        <v>5693</v>
      </c>
      <c r="B1825" s="1" t="s">
        <v>6362</v>
      </c>
      <c r="C1825">
        <v>640</v>
      </c>
      <c r="D1825" s="1" t="s">
        <v>5023</v>
      </c>
      <c r="E1825">
        <v>8</v>
      </c>
      <c r="F1825" s="1" t="s">
        <v>1656</v>
      </c>
      <c r="G1825" s="1" t="s">
        <v>16366</v>
      </c>
    </row>
    <row r="1826" spans="1:7" x14ac:dyDescent="0.25">
      <c r="A1826" s="1" t="s">
        <v>5693</v>
      </c>
      <c r="B1826" s="1" t="s">
        <v>6363</v>
      </c>
      <c r="C1826">
        <v>160</v>
      </c>
      <c r="D1826" s="1" t="s">
        <v>5023</v>
      </c>
      <c r="E1826">
        <v>8</v>
      </c>
      <c r="F1826" s="1" t="s">
        <v>1656</v>
      </c>
      <c r="G1826" s="1" t="s">
        <v>16366</v>
      </c>
    </row>
    <row r="1827" spans="1:7" x14ac:dyDescent="0.25">
      <c r="A1827" s="1" t="s">
        <v>5160</v>
      </c>
      <c r="B1827" s="1" t="s">
        <v>2658</v>
      </c>
      <c r="C1827">
        <v>160</v>
      </c>
      <c r="D1827" s="1" t="s">
        <v>5023</v>
      </c>
      <c r="E1827">
        <v>8</v>
      </c>
      <c r="F1827" s="1" t="s">
        <v>1659</v>
      </c>
      <c r="G1827" s="1" t="s">
        <v>16366</v>
      </c>
    </row>
    <row r="1828" spans="1:7" x14ac:dyDescent="0.25">
      <c r="A1828" s="1" t="s">
        <v>5661</v>
      </c>
      <c r="B1828" s="1" t="s">
        <v>6364</v>
      </c>
      <c r="C1828">
        <v>750</v>
      </c>
      <c r="D1828" s="1" t="s">
        <v>5011</v>
      </c>
      <c r="E1828">
        <v>32</v>
      </c>
      <c r="F1828" s="1" t="s">
        <v>1659</v>
      </c>
      <c r="G1828" s="1" t="s">
        <v>16366</v>
      </c>
    </row>
    <row r="1829" spans="1:7" x14ac:dyDescent="0.25">
      <c r="A1829" s="1" t="s">
        <v>6213</v>
      </c>
      <c r="B1829" s="1" t="s">
        <v>82</v>
      </c>
      <c r="C1829">
        <v>320</v>
      </c>
      <c r="D1829" s="1" t="s">
        <v>5023</v>
      </c>
      <c r="E1829">
        <v>8</v>
      </c>
      <c r="F1829" s="1" t="s">
        <v>1656</v>
      </c>
      <c r="G1829" s="1" t="s">
        <v>16366</v>
      </c>
    </row>
    <row r="1830" spans="1:7" x14ac:dyDescent="0.25">
      <c r="A1830" s="1" t="s">
        <v>5022</v>
      </c>
      <c r="B1830" s="1" t="s">
        <v>1136</v>
      </c>
      <c r="C1830">
        <v>160</v>
      </c>
      <c r="D1830" s="1" t="s">
        <v>5011</v>
      </c>
      <c r="E1830">
        <v>8</v>
      </c>
      <c r="F1830" s="1" t="s">
        <v>1659</v>
      </c>
      <c r="G1830" s="1" t="s">
        <v>16366</v>
      </c>
    </row>
    <row r="1831" spans="1:7" x14ac:dyDescent="0.25">
      <c r="A1831" s="1" t="s">
        <v>5435</v>
      </c>
      <c r="B1831" s="1" t="s">
        <v>1151</v>
      </c>
      <c r="C1831">
        <v>160</v>
      </c>
      <c r="D1831" s="1" t="s">
        <v>5003</v>
      </c>
      <c r="F1831" s="1" t="s">
        <v>1656</v>
      </c>
      <c r="G1831" s="1" t="s">
        <v>16366</v>
      </c>
    </row>
    <row r="1832" spans="1:7" x14ac:dyDescent="0.25">
      <c r="A1832" s="1" t="s">
        <v>5783</v>
      </c>
      <c r="B1832" s="1" t="s">
        <v>251</v>
      </c>
      <c r="C1832">
        <v>750</v>
      </c>
      <c r="D1832" s="1" t="s">
        <v>5011</v>
      </c>
      <c r="E1832">
        <v>16</v>
      </c>
      <c r="F1832" s="1" t="s">
        <v>1656</v>
      </c>
      <c r="G1832" s="1" t="s">
        <v>16366</v>
      </c>
    </row>
    <row r="1833" spans="1:7" x14ac:dyDescent="0.25">
      <c r="A1833" s="1" t="s">
        <v>6046</v>
      </c>
      <c r="B1833" s="1" t="s">
        <v>2892</v>
      </c>
      <c r="C1833">
        <v>320</v>
      </c>
      <c r="D1833" s="1" t="s">
        <v>5011</v>
      </c>
      <c r="E1833">
        <v>16</v>
      </c>
      <c r="F1833" s="1" t="s">
        <v>1656</v>
      </c>
      <c r="G1833" s="1" t="s">
        <v>16366</v>
      </c>
    </row>
    <row r="1834" spans="1:7" x14ac:dyDescent="0.25">
      <c r="A1834" s="1" t="s">
        <v>5350</v>
      </c>
      <c r="B1834" s="1" t="s">
        <v>6366</v>
      </c>
      <c r="C1834">
        <v>320</v>
      </c>
      <c r="D1834" s="1" t="s">
        <v>5023</v>
      </c>
      <c r="E1834">
        <v>8</v>
      </c>
      <c r="F1834" s="1" t="s">
        <v>1656</v>
      </c>
      <c r="G1834" s="1" t="s">
        <v>16366</v>
      </c>
    </row>
    <row r="1835" spans="1:7" x14ac:dyDescent="0.25">
      <c r="A1835" s="1" t="s">
        <v>5435</v>
      </c>
      <c r="B1835" s="1" t="s">
        <v>6367</v>
      </c>
      <c r="C1835">
        <v>160</v>
      </c>
      <c r="D1835" s="1" t="s">
        <v>5003</v>
      </c>
      <c r="F1835" s="1" t="s">
        <v>1656</v>
      </c>
      <c r="G1835" s="1" t="s">
        <v>16366</v>
      </c>
    </row>
    <row r="1836" spans="1:7" x14ac:dyDescent="0.25">
      <c r="A1836" s="1" t="s">
        <v>6368</v>
      </c>
      <c r="B1836" s="1" t="s">
        <v>6369</v>
      </c>
      <c r="C1836">
        <v>750</v>
      </c>
      <c r="D1836" s="1" t="s">
        <v>5011</v>
      </c>
      <c r="E1836">
        <v>16</v>
      </c>
      <c r="F1836" s="1" t="s">
        <v>1656</v>
      </c>
      <c r="G1836" s="1" t="s">
        <v>16366</v>
      </c>
    </row>
    <row r="1837" spans="1:7" x14ac:dyDescent="0.25">
      <c r="A1837" s="1" t="s">
        <v>6261</v>
      </c>
      <c r="B1837" s="1" t="s">
        <v>2726</v>
      </c>
      <c r="C1837">
        <v>750</v>
      </c>
      <c r="D1837" s="1" t="s">
        <v>5011</v>
      </c>
      <c r="E1837">
        <v>32</v>
      </c>
      <c r="F1837" s="1" t="s">
        <v>1656</v>
      </c>
      <c r="G1837" s="1" t="s">
        <v>16366</v>
      </c>
    </row>
    <row r="1838" spans="1:7" x14ac:dyDescent="0.25">
      <c r="A1838" s="1" t="s">
        <v>5738</v>
      </c>
      <c r="B1838" s="1" t="s">
        <v>6370</v>
      </c>
      <c r="C1838">
        <v>180</v>
      </c>
      <c r="D1838" s="1" t="s">
        <v>5003</v>
      </c>
      <c r="F1838" s="1" t="s">
        <v>1656</v>
      </c>
      <c r="G1838" s="1" t="s">
        <v>16366</v>
      </c>
    </row>
    <row r="1839" spans="1:7" x14ac:dyDescent="0.25">
      <c r="A1839" s="1" t="s">
        <v>5160</v>
      </c>
      <c r="B1839" s="1" t="s">
        <v>6371</v>
      </c>
      <c r="C1839">
        <v>160</v>
      </c>
      <c r="D1839" s="1" t="s">
        <v>5023</v>
      </c>
      <c r="E1839">
        <v>16</v>
      </c>
      <c r="F1839" s="1" t="s">
        <v>1659</v>
      </c>
      <c r="G1839" s="1" t="s">
        <v>16366</v>
      </c>
    </row>
    <row r="1840" spans="1:7" x14ac:dyDescent="0.25">
      <c r="A1840" s="1" t="s">
        <v>6299</v>
      </c>
      <c r="B1840" s="1" t="s">
        <v>79</v>
      </c>
      <c r="C1840">
        <v>500</v>
      </c>
      <c r="D1840" s="1" t="s">
        <v>5023</v>
      </c>
      <c r="E1840">
        <v>8</v>
      </c>
      <c r="F1840" s="1" t="s">
        <v>1656</v>
      </c>
      <c r="G1840" s="1" t="s">
        <v>16366</v>
      </c>
    </row>
    <row r="1841" spans="1:7" x14ac:dyDescent="0.25">
      <c r="A1841" s="1" t="s">
        <v>6372</v>
      </c>
      <c r="B1841" s="1" t="s">
        <v>6373</v>
      </c>
      <c r="C1841">
        <v>240</v>
      </c>
      <c r="D1841" s="1" t="s">
        <v>5003</v>
      </c>
      <c r="F1841" s="1" t="s">
        <v>1656</v>
      </c>
      <c r="G1841" s="1" t="s">
        <v>16366</v>
      </c>
    </row>
    <row r="1842" spans="1:7" x14ac:dyDescent="0.25">
      <c r="A1842" s="1" t="s">
        <v>5792</v>
      </c>
      <c r="B1842" s="1" t="s">
        <v>775</v>
      </c>
      <c r="C1842">
        <v>800</v>
      </c>
      <c r="D1842" s="1" t="s">
        <v>5003</v>
      </c>
      <c r="F1842" s="1" t="s">
        <v>1656</v>
      </c>
      <c r="G1842" s="1" t="s">
        <v>16366</v>
      </c>
    </row>
    <row r="1843" spans="1:7" x14ac:dyDescent="0.25">
      <c r="A1843" s="1" t="s">
        <v>6374</v>
      </c>
      <c r="B1843" s="1" t="s">
        <v>1234</v>
      </c>
      <c r="C1843">
        <v>1000</v>
      </c>
      <c r="D1843" s="1" t="s">
        <v>5023</v>
      </c>
      <c r="E1843">
        <v>8</v>
      </c>
      <c r="F1843" s="1" t="s">
        <v>1656</v>
      </c>
      <c r="G1843" s="1" t="s">
        <v>16366</v>
      </c>
    </row>
    <row r="1844" spans="1:7" x14ac:dyDescent="0.25">
      <c r="A1844" s="1" t="s">
        <v>6175</v>
      </c>
      <c r="B1844" s="1" t="s">
        <v>3716</v>
      </c>
      <c r="C1844">
        <v>480</v>
      </c>
      <c r="D1844" s="1" t="s">
        <v>5003</v>
      </c>
      <c r="F1844" s="1" t="s">
        <v>1656</v>
      </c>
      <c r="G1844" s="1" t="s">
        <v>16366</v>
      </c>
    </row>
    <row r="1845" spans="1:7" x14ac:dyDescent="0.25">
      <c r="A1845" s="1" t="s">
        <v>5960</v>
      </c>
      <c r="B1845" s="1" t="s">
        <v>801</v>
      </c>
      <c r="C1845">
        <v>180</v>
      </c>
      <c r="D1845" s="1" t="s">
        <v>5003</v>
      </c>
      <c r="F1845" s="1" t="s">
        <v>1656</v>
      </c>
      <c r="G1845" s="1" t="s">
        <v>16366</v>
      </c>
    </row>
    <row r="1846" spans="1:7" x14ac:dyDescent="0.25">
      <c r="A1846" s="1" t="s">
        <v>6375</v>
      </c>
      <c r="B1846" s="1" t="s">
        <v>3967</v>
      </c>
      <c r="C1846">
        <v>3000</v>
      </c>
      <c r="D1846" s="1" t="s">
        <v>5011</v>
      </c>
      <c r="E1846">
        <v>32</v>
      </c>
      <c r="F1846" s="1" t="s">
        <v>1659</v>
      </c>
      <c r="G1846" s="1" t="s">
        <v>16366</v>
      </c>
    </row>
    <row r="1847" spans="1:7" x14ac:dyDescent="0.25">
      <c r="A1847" s="1" t="s">
        <v>6376</v>
      </c>
      <c r="B1847" s="1" t="s">
        <v>243</v>
      </c>
      <c r="C1847">
        <v>240</v>
      </c>
      <c r="D1847" s="1" t="s">
        <v>5003</v>
      </c>
      <c r="F1847" s="1" t="s">
        <v>1656</v>
      </c>
      <c r="G1847" s="1" t="s">
        <v>16366</v>
      </c>
    </row>
    <row r="1848" spans="1:7" x14ac:dyDescent="0.25">
      <c r="A1848" s="1" t="s">
        <v>6377</v>
      </c>
      <c r="B1848" s="1" t="s">
        <v>6378</v>
      </c>
      <c r="C1848">
        <v>500</v>
      </c>
      <c r="D1848" s="1" t="s">
        <v>5023</v>
      </c>
      <c r="E1848">
        <v>8</v>
      </c>
      <c r="F1848" s="1" t="s">
        <v>1656</v>
      </c>
      <c r="G1848" s="1" t="s">
        <v>16366</v>
      </c>
    </row>
    <row r="1849" spans="1:7" x14ac:dyDescent="0.25">
      <c r="A1849" s="1" t="s">
        <v>6379</v>
      </c>
      <c r="B1849" s="1" t="s">
        <v>2330</v>
      </c>
      <c r="C1849">
        <v>240</v>
      </c>
      <c r="D1849" s="1" t="s">
        <v>5003</v>
      </c>
      <c r="F1849" s="1" t="s">
        <v>1656</v>
      </c>
      <c r="G1849" s="1" t="s">
        <v>16366</v>
      </c>
    </row>
    <row r="1850" spans="1:7" x14ac:dyDescent="0.25">
      <c r="A1850" s="1" t="s">
        <v>6116</v>
      </c>
      <c r="B1850" s="1" t="s">
        <v>1553</v>
      </c>
      <c r="C1850">
        <v>180</v>
      </c>
      <c r="D1850" s="1" t="s">
        <v>5003</v>
      </c>
      <c r="F1850" s="1" t="s">
        <v>1656</v>
      </c>
      <c r="G1850" s="1" t="s">
        <v>16366</v>
      </c>
    </row>
    <row r="1851" spans="1:7" x14ac:dyDescent="0.25">
      <c r="A1851" s="1" t="s">
        <v>6219</v>
      </c>
      <c r="B1851" s="1" t="s">
        <v>605</v>
      </c>
      <c r="C1851">
        <v>480</v>
      </c>
      <c r="D1851" s="1" t="s">
        <v>5003</v>
      </c>
      <c r="F1851" s="1" t="s">
        <v>1656</v>
      </c>
      <c r="G1851" s="1" t="s">
        <v>16366</v>
      </c>
    </row>
    <row r="1852" spans="1:7" x14ac:dyDescent="0.25">
      <c r="A1852" s="1" t="s">
        <v>6309</v>
      </c>
      <c r="B1852" s="1" t="s">
        <v>6380</v>
      </c>
      <c r="C1852">
        <v>240</v>
      </c>
      <c r="D1852" s="1" t="s">
        <v>5003</v>
      </c>
      <c r="F1852" s="1" t="s">
        <v>1656</v>
      </c>
      <c r="G1852" s="1" t="s">
        <v>16366</v>
      </c>
    </row>
    <row r="1853" spans="1:7" x14ac:dyDescent="0.25">
      <c r="A1853" s="1" t="s">
        <v>5992</v>
      </c>
      <c r="B1853" s="1" t="s">
        <v>6381</v>
      </c>
      <c r="C1853">
        <v>128</v>
      </c>
      <c r="D1853" s="1" t="s">
        <v>5003</v>
      </c>
      <c r="F1853" s="1" t="s">
        <v>5553</v>
      </c>
      <c r="G1853" s="1" t="s">
        <v>16116</v>
      </c>
    </row>
    <row r="1854" spans="1:7" x14ac:dyDescent="0.25">
      <c r="A1854" s="1" t="s">
        <v>6383</v>
      </c>
      <c r="B1854" s="1" t="s">
        <v>371</v>
      </c>
      <c r="C1854">
        <v>500</v>
      </c>
      <c r="D1854" s="1" t="s">
        <v>5011</v>
      </c>
      <c r="E1854">
        <v>32</v>
      </c>
      <c r="F1854" s="1" t="s">
        <v>1659</v>
      </c>
      <c r="G1854" s="1" t="s">
        <v>16366</v>
      </c>
    </row>
    <row r="1855" spans="1:7" x14ac:dyDescent="0.25">
      <c r="A1855" s="1" t="s">
        <v>6292</v>
      </c>
      <c r="B1855" s="1" t="s">
        <v>6384</v>
      </c>
      <c r="C1855">
        <v>480</v>
      </c>
      <c r="D1855" s="1" t="s">
        <v>5003</v>
      </c>
      <c r="F1855" s="1" t="s">
        <v>1656</v>
      </c>
      <c r="G1855" s="1" t="s">
        <v>16366</v>
      </c>
    </row>
    <row r="1856" spans="1:7" x14ac:dyDescent="0.25">
      <c r="A1856" s="1" t="s">
        <v>5225</v>
      </c>
      <c r="B1856" s="1" t="s">
        <v>6385</v>
      </c>
      <c r="C1856">
        <v>800</v>
      </c>
      <c r="D1856" s="1" t="s">
        <v>5003</v>
      </c>
      <c r="F1856" s="1" t="s">
        <v>1656</v>
      </c>
      <c r="G1856" s="1" t="s">
        <v>16366</v>
      </c>
    </row>
    <row r="1857" spans="1:7" x14ac:dyDescent="0.25">
      <c r="A1857" s="1" t="s">
        <v>6386</v>
      </c>
      <c r="B1857" s="1" t="s">
        <v>6387</v>
      </c>
      <c r="C1857">
        <v>800</v>
      </c>
      <c r="D1857" s="1" t="s">
        <v>5003</v>
      </c>
      <c r="F1857" s="1" t="s">
        <v>1656</v>
      </c>
      <c r="G1857" s="1" t="s">
        <v>16366</v>
      </c>
    </row>
    <row r="1858" spans="1:7" x14ac:dyDescent="0.25">
      <c r="A1858" s="1" t="s">
        <v>5045</v>
      </c>
      <c r="B1858" s="1" t="s">
        <v>6195</v>
      </c>
      <c r="C1858">
        <v>8000</v>
      </c>
      <c r="D1858" s="1" t="s">
        <v>5011</v>
      </c>
      <c r="E1858">
        <v>128</v>
      </c>
      <c r="F1858" s="1" t="s">
        <v>1659</v>
      </c>
      <c r="G1858" s="1" t="s">
        <v>16366</v>
      </c>
    </row>
    <row r="1859" spans="1:7" x14ac:dyDescent="0.25">
      <c r="A1859" s="1" t="s">
        <v>5495</v>
      </c>
      <c r="B1859" s="1" t="s">
        <v>33</v>
      </c>
      <c r="C1859">
        <v>256</v>
      </c>
      <c r="D1859" s="1" t="s">
        <v>5003</v>
      </c>
      <c r="F1859" s="1" t="s">
        <v>1656</v>
      </c>
      <c r="G1859" s="1" t="s">
        <v>16366</v>
      </c>
    </row>
    <row r="1860" spans="1:7" x14ac:dyDescent="0.25">
      <c r="A1860" s="1" t="s">
        <v>5920</v>
      </c>
      <c r="B1860" s="1" t="s">
        <v>243</v>
      </c>
      <c r="C1860">
        <v>1000</v>
      </c>
      <c r="D1860" s="1" t="s">
        <v>5003</v>
      </c>
      <c r="F1860" s="1" t="s">
        <v>1656</v>
      </c>
      <c r="G1860" s="1" t="s">
        <v>16366</v>
      </c>
    </row>
    <row r="1861" spans="1:7" x14ac:dyDescent="0.25">
      <c r="A1861" s="1" t="s">
        <v>6323</v>
      </c>
      <c r="B1861" s="1" t="s">
        <v>6389</v>
      </c>
      <c r="C1861">
        <v>250</v>
      </c>
      <c r="D1861" s="1" t="s">
        <v>5003</v>
      </c>
      <c r="F1861" s="1" t="s">
        <v>5004</v>
      </c>
      <c r="G1861" s="1" t="s">
        <v>16116</v>
      </c>
    </row>
    <row r="1862" spans="1:7" x14ac:dyDescent="0.25">
      <c r="A1862" s="1" t="s">
        <v>5878</v>
      </c>
      <c r="B1862" s="1" t="s">
        <v>6390</v>
      </c>
      <c r="C1862">
        <v>960</v>
      </c>
      <c r="D1862" s="1" t="s">
        <v>5003</v>
      </c>
      <c r="F1862" s="1" t="s">
        <v>1656</v>
      </c>
      <c r="G1862" s="1" t="s">
        <v>16366</v>
      </c>
    </row>
    <row r="1863" spans="1:7" x14ac:dyDescent="0.25">
      <c r="A1863" s="1" t="s">
        <v>5878</v>
      </c>
      <c r="B1863" s="1" t="s">
        <v>1892</v>
      </c>
      <c r="C1863">
        <v>960</v>
      </c>
      <c r="D1863" s="1" t="s">
        <v>5003</v>
      </c>
      <c r="F1863" s="1" t="s">
        <v>1656</v>
      </c>
      <c r="G1863" s="1" t="s">
        <v>16366</v>
      </c>
    </row>
    <row r="1864" spans="1:7" x14ac:dyDescent="0.25">
      <c r="A1864" s="1" t="s">
        <v>6314</v>
      </c>
      <c r="B1864" s="1" t="s">
        <v>49</v>
      </c>
      <c r="C1864">
        <v>480</v>
      </c>
      <c r="D1864" s="1" t="s">
        <v>5003</v>
      </c>
      <c r="F1864" s="1" t="s">
        <v>1656</v>
      </c>
      <c r="G1864" s="1" t="s">
        <v>16366</v>
      </c>
    </row>
    <row r="1865" spans="1:7" x14ac:dyDescent="0.25">
      <c r="A1865" s="1" t="s">
        <v>6138</v>
      </c>
      <c r="B1865" s="1" t="s">
        <v>6392</v>
      </c>
      <c r="C1865">
        <v>2000</v>
      </c>
      <c r="D1865" s="1" t="s">
        <v>5003</v>
      </c>
      <c r="F1865" s="1" t="s">
        <v>1656</v>
      </c>
      <c r="G1865" s="1" t="s">
        <v>16366</v>
      </c>
    </row>
    <row r="1866" spans="1:7" x14ac:dyDescent="0.25">
      <c r="A1866" s="1" t="s">
        <v>6393</v>
      </c>
      <c r="B1866" s="1" t="s">
        <v>6394</v>
      </c>
      <c r="C1866">
        <v>2000</v>
      </c>
      <c r="D1866" s="1" t="s">
        <v>5011</v>
      </c>
      <c r="E1866">
        <v>128</v>
      </c>
      <c r="F1866" s="1" t="s">
        <v>1659</v>
      </c>
      <c r="G1866" s="1" t="s">
        <v>16366</v>
      </c>
    </row>
    <row r="1867" spans="1:7" x14ac:dyDescent="0.25">
      <c r="A1867" s="1" t="s">
        <v>6323</v>
      </c>
      <c r="B1867" s="1" t="s">
        <v>6395</v>
      </c>
      <c r="C1867">
        <v>1000</v>
      </c>
      <c r="D1867" s="1" t="s">
        <v>5003</v>
      </c>
      <c r="F1867" s="1" t="s">
        <v>1656</v>
      </c>
      <c r="G1867" s="1" t="s">
        <v>16366</v>
      </c>
    </row>
    <row r="1868" spans="1:7" x14ac:dyDescent="0.25">
      <c r="A1868" s="1" t="s">
        <v>6184</v>
      </c>
      <c r="B1868" s="1" t="s">
        <v>6396</v>
      </c>
      <c r="C1868">
        <v>1000</v>
      </c>
      <c r="D1868" s="1" t="s">
        <v>5003</v>
      </c>
      <c r="F1868" s="1" t="s">
        <v>5004</v>
      </c>
      <c r="G1868" s="1" t="s">
        <v>16116</v>
      </c>
    </row>
    <row r="1869" spans="1:7" x14ac:dyDescent="0.25">
      <c r="A1869" s="1" t="s">
        <v>6323</v>
      </c>
      <c r="B1869" s="1" t="s">
        <v>6397</v>
      </c>
      <c r="C1869">
        <v>240</v>
      </c>
      <c r="D1869" s="1" t="s">
        <v>5003</v>
      </c>
      <c r="F1869" s="1" t="s">
        <v>1656</v>
      </c>
      <c r="G1869" s="1" t="s">
        <v>16366</v>
      </c>
    </row>
    <row r="1870" spans="1:7" x14ac:dyDescent="0.25">
      <c r="A1870" s="1" t="s">
        <v>6398</v>
      </c>
      <c r="B1870" s="1" t="s">
        <v>6399</v>
      </c>
      <c r="C1870">
        <v>1900</v>
      </c>
      <c r="D1870" s="1" t="s">
        <v>5003</v>
      </c>
      <c r="F1870" s="1" t="s">
        <v>1656</v>
      </c>
      <c r="G1870" s="1" t="s">
        <v>16366</v>
      </c>
    </row>
    <row r="1871" spans="1:7" x14ac:dyDescent="0.25">
      <c r="A1871" s="1" t="s">
        <v>6398</v>
      </c>
      <c r="B1871" s="1" t="s">
        <v>3922</v>
      </c>
      <c r="C1871">
        <v>960</v>
      </c>
      <c r="D1871" s="1" t="s">
        <v>5003</v>
      </c>
      <c r="F1871" s="1" t="s">
        <v>1656</v>
      </c>
      <c r="G1871" s="1" t="s">
        <v>16366</v>
      </c>
    </row>
    <row r="1872" spans="1:7" x14ac:dyDescent="0.25">
      <c r="A1872" s="1" t="s">
        <v>5235</v>
      </c>
      <c r="B1872" s="1" t="s">
        <v>1922</v>
      </c>
      <c r="C1872">
        <v>6000</v>
      </c>
      <c r="D1872" s="1" t="s">
        <v>5011</v>
      </c>
      <c r="E1872">
        <v>256</v>
      </c>
      <c r="F1872" s="1" t="s">
        <v>1659</v>
      </c>
      <c r="G1872" s="1" t="s">
        <v>16366</v>
      </c>
    </row>
    <row r="1873" spans="1:7" x14ac:dyDescent="0.25">
      <c r="A1873" s="1" t="s">
        <v>6277</v>
      </c>
      <c r="B1873" s="1" t="s">
        <v>1954</v>
      </c>
      <c r="C1873">
        <v>240</v>
      </c>
      <c r="D1873" s="1" t="s">
        <v>5003</v>
      </c>
      <c r="F1873" s="1" t="s">
        <v>1656</v>
      </c>
      <c r="G1873" s="1" t="s">
        <v>16366</v>
      </c>
    </row>
    <row r="1874" spans="1:7" x14ac:dyDescent="0.25">
      <c r="A1874" s="1" t="s">
        <v>6323</v>
      </c>
      <c r="B1874" s="1" t="s">
        <v>6400</v>
      </c>
      <c r="C1874">
        <v>250</v>
      </c>
      <c r="D1874" s="1" t="s">
        <v>5003</v>
      </c>
      <c r="F1874" s="1" t="s">
        <v>1656</v>
      </c>
      <c r="G1874" s="1" t="s">
        <v>16366</v>
      </c>
    </row>
    <row r="1875" spans="1:7" x14ac:dyDescent="0.25">
      <c r="A1875" s="1" t="s">
        <v>6320</v>
      </c>
      <c r="B1875" s="1" t="s">
        <v>31</v>
      </c>
      <c r="C1875">
        <v>256</v>
      </c>
      <c r="D1875" s="1" t="s">
        <v>5003</v>
      </c>
      <c r="F1875" s="1" t="s">
        <v>1656</v>
      </c>
      <c r="G1875" s="1" t="s">
        <v>16366</v>
      </c>
    </row>
    <row r="1876" spans="1:7" x14ac:dyDescent="0.25">
      <c r="A1876" s="1" t="s">
        <v>6320</v>
      </c>
      <c r="B1876" s="1" t="s">
        <v>49</v>
      </c>
      <c r="C1876">
        <v>512</v>
      </c>
      <c r="D1876" s="1" t="s">
        <v>5003</v>
      </c>
      <c r="F1876" s="1" t="s">
        <v>1656</v>
      </c>
      <c r="G1876" s="1" t="s">
        <v>16366</v>
      </c>
    </row>
    <row r="1877" spans="1:7" x14ac:dyDescent="0.25">
      <c r="A1877" s="1" t="s">
        <v>6401</v>
      </c>
      <c r="B1877" s="1" t="s">
        <v>25</v>
      </c>
      <c r="C1877">
        <v>256</v>
      </c>
      <c r="D1877" s="1" t="s">
        <v>5003</v>
      </c>
      <c r="F1877" s="1" t="s">
        <v>5004</v>
      </c>
      <c r="G1877" s="1" t="s">
        <v>16116</v>
      </c>
    </row>
    <row r="1878" spans="1:7" x14ac:dyDescent="0.25">
      <c r="A1878" s="1" t="s">
        <v>6402</v>
      </c>
      <c r="B1878" s="1" t="s">
        <v>6403</v>
      </c>
      <c r="C1878">
        <v>512</v>
      </c>
      <c r="D1878" s="1" t="s">
        <v>5003</v>
      </c>
      <c r="F1878" s="1" t="s">
        <v>5004</v>
      </c>
      <c r="G1878" s="1" t="s">
        <v>16116</v>
      </c>
    </row>
    <row r="1879" spans="1:7" x14ac:dyDescent="0.25">
      <c r="A1879" s="1" t="s">
        <v>6320</v>
      </c>
      <c r="B1879" s="1" t="s">
        <v>6404</v>
      </c>
      <c r="C1879">
        <v>2000</v>
      </c>
      <c r="D1879" s="1" t="s">
        <v>5003</v>
      </c>
      <c r="F1879" s="1" t="s">
        <v>1656</v>
      </c>
      <c r="G1879" s="1" t="s">
        <v>16366</v>
      </c>
    </row>
    <row r="1880" spans="1:7" x14ac:dyDescent="0.25">
      <c r="A1880" s="1" t="s">
        <v>6144</v>
      </c>
      <c r="B1880" s="1" t="s">
        <v>6406</v>
      </c>
      <c r="C1880">
        <v>480</v>
      </c>
      <c r="D1880" s="1" t="s">
        <v>5003</v>
      </c>
      <c r="F1880" s="1" t="s">
        <v>1656</v>
      </c>
      <c r="G1880" s="1" t="s">
        <v>16366</v>
      </c>
    </row>
    <row r="1881" spans="1:7" x14ac:dyDescent="0.25">
      <c r="A1881" s="1" t="s">
        <v>6407</v>
      </c>
      <c r="B1881" s="1" t="s">
        <v>5351</v>
      </c>
      <c r="C1881">
        <v>500</v>
      </c>
      <c r="D1881" s="1" t="s">
        <v>5003</v>
      </c>
      <c r="F1881" s="1" t="s">
        <v>1656</v>
      </c>
      <c r="G1881" s="1" t="s">
        <v>16366</v>
      </c>
    </row>
    <row r="1882" spans="1:7" x14ac:dyDescent="0.25">
      <c r="A1882" s="1" t="s">
        <v>5769</v>
      </c>
      <c r="B1882" s="1" t="s">
        <v>6408</v>
      </c>
      <c r="C1882">
        <v>250</v>
      </c>
      <c r="D1882" s="1" t="s">
        <v>5003</v>
      </c>
      <c r="F1882" s="1" t="s">
        <v>5004</v>
      </c>
      <c r="G1882" s="1" t="s">
        <v>16116</v>
      </c>
    </row>
    <row r="1883" spans="1:7" x14ac:dyDescent="0.25">
      <c r="A1883" s="1" t="s">
        <v>6052</v>
      </c>
      <c r="B1883" s="1" t="s">
        <v>6409</v>
      </c>
      <c r="C1883">
        <v>480</v>
      </c>
      <c r="D1883" s="1" t="s">
        <v>5003</v>
      </c>
      <c r="F1883" s="1" t="s">
        <v>1656</v>
      </c>
      <c r="G1883" s="1" t="s">
        <v>16366</v>
      </c>
    </row>
    <row r="1884" spans="1:7" x14ac:dyDescent="0.25">
      <c r="A1884" s="1" t="s">
        <v>5544</v>
      </c>
      <c r="B1884" s="1" t="s">
        <v>739</v>
      </c>
      <c r="C1884">
        <v>6000</v>
      </c>
      <c r="D1884" s="1" t="s">
        <v>5161</v>
      </c>
      <c r="E1884">
        <v>128</v>
      </c>
      <c r="F1884" s="1" t="s">
        <v>1659</v>
      </c>
      <c r="G1884" s="1" t="s">
        <v>16366</v>
      </c>
    </row>
    <row r="1885" spans="1:7" x14ac:dyDescent="0.25">
      <c r="A1885" s="1" t="s">
        <v>5549</v>
      </c>
      <c r="B1885" s="1" t="s">
        <v>6410</v>
      </c>
      <c r="C1885">
        <v>4000</v>
      </c>
      <c r="D1885" s="1" t="s">
        <v>5003</v>
      </c>
      <c r="F1885" s="1" t="s">
        <v>5004</v>
      </c>
      <c r="G1885" s="1" t="s">
        <v>16116</v>
      </c>
    </row>
    <row r="1886" spans="1:7" x14ac:dyDescent="0.25">
      <c r="A1886" s="1" t="s">
        <v>6411</v>
      </c>
      <c r="B1886" s="1" t="s">
        <v>147</v>
      </c>
      <c r="C1886">
        <v>4000</v>
      </c>
      <c r="D1886" s="1" t="s">
        <v>5011</v>
      </c>
      <c r="E1886">
        <v>256</v>
      </c>
      <c r="F1886" s="1" t="s">
        <v>1659</v>
      </c>
      <c r="G1886" s="1" t="s">
        <v>16366</v>
      </c>
    </row>
    <row r="1887" spans="1:7" x14ac:dyDescent="0.25">
      <c r="A1887" s="1" t="s">
        <v>6412</v>
      </c>
      <c r="B1887" s="1" t="s">
        <v>6413</v>
      </c>
      <c r="C1887">
        <v>240</v>
      </c>
      <c r="D1887" s="1" t="s">
        <v>5003</v>
      </c>
      <c r="F1887" s="1" t="s">
        <v>1656</v>
      </c>
      <c r="G1887" s="1" t="s">
        <v>16366</v>
      </c>
    </row>
    <row r="1888" spans="1:7" x14ac:dyDescent="0.25">
      <c r="A1888" s="1" t="s">
        <v>6414</v>
      </c>
      <c r="B1888" s="1" t="s">
        <v>3752</v>
      </c>
      <c r="C1888">
        <v>128</v>
      </c>
      <c r="D1888" s="1" t="s">
        <v>5003</v>
      </c>
      <c r="F1888" s="1" t="s">
        <v>5004</v>
      </c>
      <c r="G1888" s="1" t="s">
        <v>16116</v>
      </c>
    </row>
    <row r="1889" spans="1:7" x14ac:dyDescent="0.25">
      <c r="A1889" s="1" t="s">
        <v>5809</v>
      </c>
      <c r="B1889" s="1" t="s">
        <v>6415</v>
      </c>
      <c r="C1889">
        <v>240</v>
      </c>
      <c r="D1889" s="1" t="s">
        <v>5003</v>
      </c>
      <c r="F1889" s="1" t="s">
        <v>1656</v>
      </c>
      <c r="G1889" s="1" t="s">
        <v>16366</v>
      </c>
    </row>
    <row r="1890" spans="1:7" x14ac:dyDescent="0.25">
      <c r="A1890" s="1" t="s">
        <v>6068</v>
      </c>
      <c r="B1890" s="1" t="s">
        <v>6416</v>
      </c>
      <c r="C1890">
        <v>960</v>
      </c>
      <c r="D1890" s="1" t="s">
        <v>5003</v>
      </c>
      <c r="F1890" s="1" t="s">
        <v>1656</v>
      </c>
      <c r="G1890" s="1" t="s">
        <v>16366</v>
      </c>
    </row>
    <row r="1891" spans="1:7" x14ac:dyDescent="0.25">
      <c r="A1891" s="1" t="s">
        <v>6068</v>
      </c>
      <c r="B1891" s="1" t="s">
        <v>6417</v>
      </c>
      <c r="C1891">
        <v>480</v>
      </c>
      <c r="D1891" s="1" t="s">
        <v>5003</v>
      </c>
      <c r="F1891" s="1" t="s">
        <v>1656</v>
      </c>
      <c r="G1891" s="1" t="s">
        <v>16366</v>
      </c>
    </row>
    <row r="1892" spans="1:7" x14ac:dyDescent="0.25">
      <c r="A1892" s="1" t="s">
        <v>6241</v>
      </c>
      <c r="B1892" s="1" t="s">
        <v>6418</v>
      </c>
      <c r="C1892">
        <v>1000</v>
      </c>
      <c r="D1892" s="1" t="s">
        <v>5003</v>
      </c>
      <c r="F1892" s="1" t="s">
        <v>5004</v>
      </c>
      <c r="G1892" s="1" t="s">
        <v>16116</v>
      </c>
    </row>
    <row r="1893" spans="1:7" x14ac:dyDescent="0.25">
      <c r="A1893" s="1" t="s">
        <v>6348</v>
      </c>
      <c r="B1893" s="1" t="s">
        <v>6419</v>
      </c>
      <c r="C1893">
        <v>1000</v>
      </c>
      <c r="D1893" s="1" t="s">
        <v>5003</v>
      </c>
      <c r="F1893" s="1" t="s">
        <v>5004</v>
      </c>
      <c r="G1893" s="1" t="s">
        <v>16116</v>
      </c>
    </row>
    <row r="1894" spans="1:7" x14ac:dyDescent="0.25">
      <c r="A1894" s="1" t="s">
        <v>6420</v>
      </c>
      <c r="B1894" s="1" t="s">
        <v>1907</v>
      </c>
      <c r="C1894">
        <v>1920</v>
      </c>
      <c r="D1894" s="1" t="s">
        <v>5003</v>
      </c>
      <c r="F1894" s="1" t="s">
        <v>1656</v>
      </c>
      <c r="G1894" s="1" t="s">
        <v>16366</v>
      </c>
    </row>
    <row r="1895" spans="1:7" x14ac:dyDescent="0.25">
      <c r="A1895" s="1" t="s">
        <v>5910</v>
      </c>
      <c r="B1895" s="1" t="s">
        <v>6421</v>
      </c>
      <c r="C1895">
        <v>1000</v>
      </c>
      <c r="D1895" s="1" t="s">
        <v>5003</v>
      </c>
      <c r="F1895" s="1" t="s">
        <v>5004</v>
      </c>
      <c r="G1895" s="1" t="s">
        <v>16116</v>
      </c>
    </row>
    <row r="1896" spans="1:7" x14ac:dyDescent="0.25">
      <c r="A1896" s="1" t="s">
        <v>5910</v>
      </c>
      <c r="B1896" s="1" t="s">
        <v>6422</v>
      </c>
      <c r="C1896">
        <v>512</v>
      </c>
      <c r="D1896" s="1" t="s">
        <v>5003</v>
      </c>
      <c r="F1896" s="1" t="s">
        <v>5559</v>
      </c>
      <c r="G1896" s="1" t="s">
        <v>16116</v>
      </c>
    </row>
    <row r="1897" spans="1:7" x14ac:dyDescent="0.25">
      <c r="A1897" s="1" t="s">
        <v>6423</v>
      </c>
      <c r="B1897" s="1" t="s">
        <v>6424</v>
      </c>
      <c r="C1897">
        <v>2000</v>
      </c>
      <c r="D1897" s="1" t="s">
        <v>5003</v>
      </c>
      <c r="F1897" s="1" t="s">
        <v>1656</v>
      </c>
      <c r="G1897" s="1" t="s">
        <v>16366</v>
      </c>
    </row>
    <row r="1898" spans="1:7" x14ac:dyDescent="0.25">
      <c r="A1898" s="1" t="s">
        <v>6207</v>
      </c>
      <c r="B1898" s="1" t="s">
        <v>2719</v>
      </c>
      <c r="C1898">
        <v>256</v>
      </c>
      <c r="D1898" s="1" t="s">
        <v>5003</v>
      </c>
      <c r="F1898" s="1" t="s">
        <v>5553</v>
      </c>
      <c r="G1898" s="1" t="s">
        <v>16116</v>
      </c>
    </row>
    <row r="1899" spans="1:7" x14ac:dyDescent="0.25">
      <c r="A1899" s="1" t="s">
        <v>6339</v>
      </c>
      <c r="B1899" s="1" t="s">
        <v>6425</v>
      </c>
      <c r="C1899">
        <v>512</v>
      </c>
      <c r="D1899" s="1" t="s">
        <v>5003</v>
      </c>
      <c r="F1899" s="1" t="s">
        <v>5004</v>
      </c>
      <c r="G1899" s="1" t="s">
        <v>16116</v>
      </c>
    </row>
    <row r="1900" spans="1:7" x14ac:dyDescent="0.25">
      <c r="A1900" s="1" t="s">
        <v>6426</v>
      </c>
      <c r="B1900" s="1" t="s">
        <v>147</v>
      </c>
      <c r="C1900">
        <v>2000</v>
      </c>
      <c r="D1900" s="1" t="s">
        <v>5003</v>
      </c>
      <c r="F1900" s="1" t="s">
        <v>5004</v>
      </c>
      <c r="G1900" s="1" t="s">
        <v>16116</v>
      </c>
    </row>
    <row r="1901" spans="1:7" x14ac:dyDescent="0.25">
      <c r="A1901" s="1" t="s">
        <v>6427</v>
      </c>
      <c r="B1901" s="1" t="s">
        <v>1277</v>
      </c>
      <c r="C1901">
        <v>2000</v>
      </c>
      <c r="D1901" s="1" t="s">
        <v>5003</v>
      </c>
      <c r="F1901" s="1" t="s">
        <v>5559</v>
      </c>
      <c r="G1901" s="1" t="s">
        <v>16116</v>
      </c>
    </row>
    <row r="1902" spans="1:7" x14ac:dyDescent="0.25">
      <c r="A1902" s="1" t="s">
        <v>5048</v>
      </c>
      <c r="B1902" s="1" t="s">
        <v>6428</v>
      </c>
      <c r="C1902">
        <v>250</v>
      </c>
      <c r="D1902" s="1" t="s">
        <v>5023</v>
      </c>
      <c r="E1902">
        <v>8</v>
      </c>
      <c r="F1902" s="1" t="s">
        <v>1656</v>
      </c>
      <c r="G1902" s="1" t="s">
        <v>16366</v>
      </c>
    </row>
    <row r="1903" spans="1:7" x14ac:dyDescent="0.25">
      <c r="A1903" s="1" t="s">
        <v>6348</v>
      </c>
      <c r="B1903" s="1" t="s">
        <v>431</v>
      </c>
      <c r="C1903">
        <v>4000</v>
      </c>
      <c r="D1903" s="1" t="s">
        <v>5003</v>
      </c>
      <c r="F1903" s="1" t="s">
        <v>5004</v>
      </c>
      <c r="G1903" s="1" t="s">
        <v>16116</v>
      </c>
    </row>
    <row r="1904" spans="1:7" x14ac:dyDescent="0.25">
      <c r="A1904" s="1" t="s">
        <v>5910</v>
      </c>
      <c r="B1904" s="1" t="s">
        <v>6429</v>
      </c>
      <c r="C1904">
        <v>2000</v>
      </c>
      <c r="D1904" s="1" t="s">
        <v>5003</v>
      </c>
      <c r="F1904" s="1" t="s">
        <v>5559</v>
      </c>
      <c r="G1904" s="1" t="s">
        <v>16116</v>
      </c>
    </row>
    <row r="1905" spans="1:7" x14ac:dyDescent="0.25">
      <c r="A1905" s="1" t="s">
        <v>6430</v>
      </c>
      <c r="B1905" s="1" t="s">
        <v>33</v>
      </c>
      <c r="C1905">
        <v>1000</v>
      </c>
      <c r="D1905" s="1" t="s">
        <v>5003</v>
      </c>
      <c r="F1905" s="1" t="s">
        <v>5004</v>
      </c>
      <c r="G1905" s="1" t="s">
        <v>16116</v>
      </c>
    </row>
    <row r="1906" spans="1:7" x14ac:dyDescent="0.25">
      <c r="A1906" s="1" t="s">
        <v>5890</v>
      </c>
      <c r="B1906" s="1" t="s">
        <v>6431</v>
      </c>
      <c r="C1906">
        <v>256</v>
      </c>
      <c r="D1906" s="1" t="s">
        <v>5003</v>
      </c>
      <c r="F1906" s="1" t="s">
        <v>5004</v>
      </c>
      <c r="G1906" s="1" t="s">
        <v>16116</v>
      </c>
    </row>
    <row r="1907" spans="1:7" x14ac:dyDescent="0.25">
      <c r="A1907" s="1" t="s">
        <v>6432</v>
      </c>
      <c r="B1907" s="1" t="s">
        <v>6433</v>
      </c>
      <c r="C1907">
        <v>1900</v>
      </c>
      <c r="D1907" s="1" t="s">
        <v>5003</v>
      </c>
      <c r="F1907" s="1" t="s">
        <v>1656</v>
      </c>
      <c r="G1907" s="1" t="s">
        <v>16366</v>
      </c>
    </row>
    <row r="1908" spans="1:7" x14ac:dyDescent="0.25">
      <c r="A1908" s="1" t="s">
        <v>6286</v>
      </c>
      <c r="B1908" s="1" t="s">
        <v>52</v>
      </c>
      <c r="C1908">
        <v>1000</v>
      </c>
      <c r="D1908" s="1" t="s">
        <v>5003</v>
      </c>
      <c r="F1908" s="1" t="s">
        <v>5559</v>
      </c>
      <c r="G1908" s="1" t="s">
        <v>16116</v>
      </c>
    </row>
    <row r="1909" spans="1:7" x14ac:dyDescent="0.25">
      <c r="A1909" s="1" t="s">
        <v>6348</v>
      </c>
      <c r="B1909" s="1" t="s">
        <v>6434</v>
      </c>
      <c r="C1909">
        <v>2000</v>
      </c>
      <c r="D1909" s="1" t="s">
        <v>5003</v>
      </c>
      <c r="F1909" s="1" t="s">
        <v>5004</v>
      </c>
      <c r="G1909" s="1" t="s">
        <v>16116</v>
      </c>
    </row>
    <row r="1910" spans="1:7" x14ac:dyDescent="0.25">
      <c r="A1910" s="1" t="s">
        <v>5890</v>
      </c>
      <c r="B1910" s="1" t="s">
        <v>6435</v>
      </c>
      <c r="C1910">
        <v>512</v>
      </c>
      <c r="D1910" s="1" t="s">
        <v>5003</v>
      </c>
      <c r="F1910" s="1" t="s">
        <v>5004</v>
      </c>
      <c r="G1910" s="1" t="s">
        <v>16116</v>
      </c>
    </row>
    <row r="1911" spans="1:7" x14ac:dyDescent="0.25">
      <c r="A1911" s="1" t="s">
        <v>6158</v>
      </c>
      <c r="B1911" s="1" t="s">
        <v>1956</v>
      </c>
      <c r="C1911">
        <v>360</v>
      </c>
      <c r="D1911" s="1" t="s">
        <v>5003</v>
      </c>
      <c r="F1911" s="1" t="s">
        <v>1656</v>
      </c>
      <c r="G1911" s="1" t="s">
        <v>16366</v>
      </c>
    </row>
    <row r="1912" spans="1:7" x14ac:dyDescent="0.25">
      <c r="A1912" s="1" t="s">
        <v>6323</v>
      </c>
      <c r="B1912" s="1" t="s">
        <v>6436</v>
      </c>
      <c r="C1912">
        <v>500</v>
      </c>
      <c r="D1912" s="1" t="s">
        <v>5003</v>
      </c>
      <c r="F1912" s="1" t="s">
        <v>5004</v>
      </c>
      <c r="G1912" s="1" t="s">
        <v>16116</v>
      </c>
    </row>
    <row r="1913" spans="1:7" x14ac:dyDescent="0.25">
      <c r="A1913" s="1" t="s">
        <v>5544</v>
      </c>
      <c r="B1913" s="1" t="s">
        <v>6437</v>
      </c>
      <c r="C1913">
        <v>8000</v>
      </c>
      <c r="D1913" s="1" t="s">
        <v>5023</v>
      </c>
      <c r="E1913">
        <v>256</v>
      </c>
      <c r="F1913" s="1" t="s">
        <v>1659</v>
      </c>
      <c r="G1913" s="1" t="s">
        <v>16366</v>
      </c>
    </row>
    <row r="1914" spans="1:7" x14ac:dyDescent="0.25">
      <c r="A1914" s="1" t="s">
        <v>5828</v>
      </c>
      <c r="B1914" s="1" t="s">
        <v>1617</v>
      </c>
      <c r="C1914">
        <v>1000</v>
      </c>
      <c r="D1914" s="1" t="s">
        <v>5003</v>
      </c>
      <c r="F1914" s="1" t="s">
        <v>1656</v>
      </c>
      <c r="G1914" s="1" t="s">
        <v>16366</v>
      </c>
    </row>
    <row r="1915" spans="1:7" x14ac:dyDescent="0.25">
      <c r="A1915" s="1" t="s">
        <v>6279</v>
      </c>
      <c r="B1915" s="1" t="s">
        <v>731</v>
      </c>
      <c r="C1915">
        <v>480</v>
      </c>
      <c r="D1915" s="1" t="s">
        <v>5003</v>
      </c>
      <c r="F1915" s="1" t="s">
        <v>5004</v>
      </c>
      <c r="G1915" s="1" t="s">
        <v>16116</v>
      </c>
    </row>
    <row r="1916" spans="1:7" x14ac:dyDescent="0.25">
      <c r="A1916" s="1" t="s">
        <v>5728</v>
      </c>
      <c r="B1916" s="1" t="s">
        <v>6438</v>
      </c>
      <c r="C1916">
        <v>6000</v>
      </c>
      <c r="D1916" s="1" t="s">
        <v>5011</v>
      </c>
      <c r="E1916">
        <v>256</v>
      </c>
      <c r="F1916" s="1" t="s">
        <v>1659</v>
      </c>
      <c r="G1916" s="1" t="s">
        <v>16366</v>
      </c>
    </row>
    <row r="1917" spans="1:7" x14ac:dyDescent="0.25">
      <c r="A1917" s="1" t="s">
        <v>6439</v>
      </c>
      <c r="B1917" s="1" t="s">
        <v>1477</v>
      </c>
      <c r="C1917">
        <v>240</v>
      </c>
      <c r="D1917" s="1" t="s">
        <v>5003</v>
      </c>
      <c r="F1917" s="1" t="s">
        <v>5004</v>
      </c>
      <c r="G1917" s="1" t="s">
        <v>16116</v>
      </c>
    </row>
    <row r="1918" spans="1:7" x14ac:dyDescent="0.25">
      <c r="A1918" s="1" t="s">
        <v>5424</v>
      </c>
      <c r="B1918" s="1" t="s">
        <v>2352</v>
      </c>
      <c r="C1918">
        <v>960</v>
      </c>
      <c r="D1918" s="1" t="s">
        <v>5003</v>
      </c>
      <c r="F1918" s="1" t="s">
        <v>1656</v>
      </c>
      <c r="G1918" s="1" t="s">
        <v>16366</v>
      </c>
    </row>
    <row r="1919" spans="1:7" x14ac:dyDescent="0.25">
      <c r="A1919" s="1" t="s">
        <v>5910</v>
      </c>
      <c r="B1919" s="1" t="s">
        <v>320</v>
      </c>
      <c r="C1919">
        <v>1000</v>
      </c>
      <c r="D1919" s="1" t="s">
        <v>5003</v>
      </c>
      <c r="F1919" s="1" t="s">
        <v>5559</v>
      </c>
      <c r="G1919" s="1" t="s">
        <v>16116</v>
      </c>
    </row>
    <row r="1920" spans="1:7" x14ac:dyDescent="0.25">
      <c r="A1920" s="1" t="s">
        <v>6349</v>
      </c>
      <c r="B1920" s="1" t="s">
        <v>1737</v>
      </c>
      <c r="C1920">
        <v>4000</v>
      </c>
      <c r="D1920" s="1" t="s">
        <v>5003</v>
      </c>
      <c r="F1920" s="1" t="s">
        <v>5004</v>
      </c>
      <c r="G1920" s="1" t="s">
        <v>16116</v>
      </c>
    </row>
    <row r="1921" spans="1:7" x14ac:dyDescent="0.25">
      <c r="A1921" s="1" t="s">
        <v>5570</v>
      </c>
      <c r="B1921" s="1" t="s">
        <v>2138</v>
      </c>
      <c r="C1921">
        <v>512</v>
      </c>
      <c r="D1921" s="1" t="s">
        <v>5003</v>
      </c>
      <c r="F1921" s="1" t="s">
        <v>5559</v>
      </c>
      <c r="G1921" s="1" t="s">
        <v>16116</v>
      </c>
    </row>
    <row r="1922" spans="1:7" x14ac:dyDescent="0.25">
      <c r="A1922" s="1" t="s">
        <v>5570</v>
      </c>
      <c r="B1922" s="1" t="s">
        <v>404</v>
      </c>
      <c r="C1922">
        <v>1000</v>
      </c>
      <c r="D1922" s="1" t="s">
        <v>5003</v>
      </c>
      <c r="F1922" s="1" t="s">
        <v>5559</v>
      </c>
      <c r="G1922" s="1" t="s">
        <v>16116</v>
      </c>
    </row>
    <row r="1923" spans="1:7" x14ac:dyDescent="0.25">
      <c r="A1923" s="1" t="s">
        <v>6254</v>
      </c>
      <c r="B1923" s="1" t="s">
        <v>2313</v>
      </c>
      <c r="C1923">
        <v>750</v>
      </c>
      <c r="D1923" s="1" t="s">
        <v>5011</v>
      </c>
      <c r="E1923">
        <v>16</v>
      </c>
      <c r="F1923" s="1" t="s">
        <v>1659</v>
      </c>
      <c r="G1923" s="1" t="s">
        <v>16366</v>
      </c>
    </row>
    <row r="1924" spans="1:7" x14ac:dyDescent="0.25">
      <c r="A1924" s="1" t="s">
        <v>6365</v>
      </c>
      <c r="B1924" s="1" t="s">
        <v>6440</v>
      </c>
      <c r="C1924">
        <v>1000</v>
      </c>
      <c r="D1924" s="1" t="s">
        <v>5011</v>
      </c>
      <c r="E1924">
        <v>32</v>
      </c>
      <c r="F1924" s="1" t="s">
        <v>1659</v>
      </c>
      <c r="G1924" s="1" t="s">
        <v>16366</v>
      </c>
    </row>
    <row r="1925" spans="1:7" x14ac:dyDescent="0.25">
      <c r="A1925" s="1" t="s">
        <v>6043</v>
      </c>
      <c r="B1925" s="1" t="s">
        <v>6441</v>
      </c>
      <c r="C1925">
        <v>750</v>
      </c>
      <c r="D1925" s="1" t="s">
        <v>5011</v>
      </c>
      <c r="E1925">
        <v>32</v>
      </c>
      <c r="F1925" s="1" t="s">
        <v>1659</v>
      </c>
      <c r="G1925" s="1" t="s">
        <v>16366</v>
      </c>
    </row>
    <row r="1926" spans="1:7" x14ac:dyDescent="0.25">
      <c r="A1926" s="1" t="s">
        <v>5925</v>
      </c>
      <c r="B1926" s="1" t="s">
        <v>1277</v>
      </c>
      <c r="C1926">
        <v>160</v>
      </c>
      <c r="D1926" s="1" t="s">
        <v>5003</v>
      </c>
      <c r="F1926" s="1" t="s">
        <v>1656</v>
      </c>
      <c r="G1926" s="1" t="s">
        <v>16366</v>
      </c>
    </row>
    <row r="1927" spans="1:7" x14ac:dyDescent="0.25">
      <c r="A1927" s="1" t="s">
        <v>6442</v>
      </c>
      <c r="B1927" s="1" t="s">
        <v>995</v>
      </c>
      <c r="C1927">
        <v>500</v>
      </c>
      <c r="D1927" s="1" t="s">
        <v>5023</v>
      </c>
      <c r="E1927">
        <v>8</v>
      </c>
      <c r="F1927" s="1" t="s">
        <v>1656</v>
      </c>
      <c r="G1927" s="1" t="s">
        <v>16366</v>
      </c>
    </row>
    <row r="1928" spans="1:7" x14ac:dyDescent="0.25">
      <c r="A1928" s="1" t="s">
        <v>6443</v>
      </c>
      <c r="B1928" s="1" t="s">
        <v>6444</v>
      </c>
      <c r="C1928">
        <v>160</v>
      </c>
      <c r="D1928" s="1" t="s">
        <v>5011</v>
      </c>
      <c r="E1928">
        <v>32</v>
      </c>
      <c r="F1928" s="1" t="s">
        <v>1656</v>
      </c>
      <c r="G1928" s="1" t="s">
        <v>16366</v>
      </c>
    </row>
    <row r="1929" spans="1:7" x14ac:dyDescent="0.25">
      <c r="A1929" s="1" t="s">
        <v>6445</v>
      </c>
      <c r="B1929" s="1" t="s">
        <v>6446</v>
      </c>
      <c r="C1929">
        <v>250</v>
      </c>
      <c r="D1929" s="1" t="s">
        <v>5011</v>
      </c>
      <c r="E1929">
        <v>16</v>
      </c>
      <c r="F1929" s="1" t="s">
        <v>1656</v>
      </c>
      <c r="G1929" s="1" t="s">
        <v>16366</v>
      </c>
    </row>
    <row r="1930" spans="1:7" x14ac:dyDescent="0.25">
      <c r="A1930" s="1" t="s">
        <v>6046</v>
      </c>
      <c r="B1930" s="1" t="s">
        <v>2938</v>
      </c>
      <c r="C1930">
        <v>160</v>
      </c>
      <c r="D1930" s="1" t="s">
        <v>5011</v>
      </c>
      <c r="E1930">
        <v>16</v>
      </c>
      <c r="F1930" s="1" t="s">
        <v>1656</v>
      </c>
      <c r="G1930" s="1" t="s">
        <v>16366</v>
      </c>
    </row>
    <row r="1931" spans="1:7" x14ac:dyDescent="0.25">
      <c r="A1931" s="1" t="s">
        <v>5394</v>
      </c>
      <c r="B1931" s="1" t="s">
        <v>801</v>
      </c>
      <c r="C1931">
        <v>500</v>
      </c>
      <c r="D1931" s="1" t="s">
        <v>5023</v>
      </c>
      <c r="E1931">
        <v>32</v>
      </c>
      <c r="F1931" s="1" t="s">
        <v>1656</v>
      </c>
      <c r="G1931" s="1" t="s">
        <v>16366</v>
      </c>
    </row>
    <row r="1932" spans="1:7" x14ac:dyDescent="0.25">
      <c r="A1932" s="1" t="s">
        <v>5394</v>
      </c>
      <c r="B1932" s="1" t="s">
        <v>605</v>
      </c>
      <c r="C1932">
        <v>500</v>
      </c>
      <c r="D1932" s="1" t="s">
        <v>5023</v>
      </c>
      <c r="E1932">
        <v>16</v>
      </c>
      <c r="F1932" s="1" t="s">
        <v>1656</v>
      </c>
      <c r="G1932" s="1" t="s">
        <v>16366</v>
      </c>
    </row>
    <row r="1933" spans="1:7" x14ac:dyDescent="0.25">
      <c r="A1933" s="1" t="s">
        <v>6073</v>
      </c>
      <c r="B1933" s="1" t="s">
        <v>169</v>
      </c>
      <c r="C1933">
        <v>480</v>
      </c>
      <c r="D1933" s="1" t="s">
        <v>5003</v>
      </c>
      <c r="F1933" s="1" t="s">
        <v>1656</v>
      </c>
      <c r="G1933" s="1" t="s">
        <v>16366</v>
      </c>
    </row>
    <row r="1934" spans="1:7" x14ac:dyDescent="0.25">
      <c r="A1934" s="1" t="s">
        <v>5394</v>
      </c>
      <c r="B1934" s="1" t="s">
        <v>1940</v>
      </c>
      <c r="C1934">
        <v>250</v>
      </c>
      <c r="D1934" s="1" t="s">
        <v>5023</v>
      </c>
      <c r="E1934">
        <v>16</v>
      </c>
      <c r="F1934" s="1" t="s">
        <v>1656</v>
      </c>
      <c r="G1934" s="1" t="s">
        <v>16366</v>
      </c>
    </row>
    <row r="1935" spans="1:7" x14ac:dyDescent="0.25">
      <c r="A1935" s="1" t="s">
        <v>5693</v>
      </c>
      <c r="B1935" s="1" t="s">
        <v>6447</v>
      </c>
      <c r="C1935">
        <v>250</v>
      </c>
      <c r="D1935" s="1" t="s">
        <v>5023</v>
      </c>
      <c r="E1935">
        <v>8</v>
      </c>
      <c r="F1935" s="1" t="s">
        <v>1656</v>
      </c>
      <c r="G1935" s="1" t="s">
        <v>16366</v>
      </c>
    </row>
    <row r="1936" spans="1:7" x14ac:dyDescent="0.25">
      <c r="A1936" s="1" t="s">
        <v>6175</v>
      </c>
      <c r="B1936" s="1" t="s">
        <v>6449</v>
      </c>
      <c r="C1936">
        <v>160</v>
      </c>
      <c r="D1936" s="1" t="s">
        <v>5003</v>
      </c>
      <c r="F1936" s="1" t="s">
        <v>1656</v>
      </c>
      <c r="G1936" s="1" t="s">
        <v>16366</v>
      </c>
    </row>
    <row r="1937" spans="1:7" x14ac:dyDescent="0.25">
      <c r="A1937" s="1" t="s">
        <v>5960</v>
      </c>
      <c r="B1937" s="1" t="s">
        <v>2250</v>
      </c>
      <c r="C1937">
        <v>240</v>
      </c>
      <c r="D1937" s="1" t="s">
        <v>5003</v>
      </c>
      <c r="F1937" s="1" t="s">
        <v>1656</v>
      </c>
      <c r="G1937" s="1" t="s">
        <v>16366</v>
      </c>
    </row>
    <row r="1938" spans="1:7" x14ac:dyDescent="0.25">
      <c r="A1938" s="1" t="s">
        <v>6376</v>
      </c>
      <c r="B1938" s="1" t="s">
        <v>530</v>
      </c>
      <c r="C1938">
        <v>480</v>
      </c>
      <c r="D1938" s="1" t="s">
        <v>5003</v>
      </c>
      <c r="F1938" s="1" t="s">
        <v>1656</v>
      </c>
      <c r="G1938" s="1" t="s">
        <v>16366</v>
      </c>
    </row>
    <row r="1939" spans="1:7" x14ac:dyDescent="0.25">
      <c r="A1939" s="1" t="s">
        <v>5960</v>
      </c>
      <c r="B1939" s="1" t="s">
        <v>6450</v>
      </c>
      <c r="C1939">
        <v>480</v>
      </c>
      <c r="D1939" s="1" t="s">
        <v>5003</v>
      </c>
      <c r="F1939" s="1" t="s">
        <v>1656</v>
      </c>
      <c r="G1939" s="1" t="s">
        <v>16366</v>
      </c>
    </row>
    <row r="1940" spans="1:7" x14ac:dyDescent="0.25">
      <c r="A1940" s="1" t="s">
        <v>6452</v>
      </c>
      <c r="B1940" s="1" t="s">
        <v>6453</v>
      </c>
      <c r="C1940">
        <v>2000</v>
      </c>
      <c r="D1940" s="1" t="s">
        <v>5011</v>
      </c>
      <c r="E1940">
        <v>128</v>
      </c>
      <c r="F1940" s="1" t="s">
        <v>1659</v>
      </c>
      <c r="G1940" s="1" t="s">
        <v>16366</v>
      </c>
    </row>
    <row r="1941" spans="1:7" x14ac:dyDescent="0.25">
      <c r="A1941" s="1" t="s">
        <v>5879</v>
      </c>
      <c r="B1941" s="1" t="s">
        <v>801</v>
      </c>
      <c r="C1941">
        <v>500</v>
      </c>
      <c r="D1941" s="1" t="s">
        <v>5011</v>
      </c>
      <c r="E1941">
        <v>32</v>
      </c>
      <c r="F1941" s="1" t="s">
        <v>1656</v>
      </c>
      <c r="G1941" s="1" t="s">
        <v>16366</v>
      </c>
    </row>
    <row r="1942" spans="1:7" x14ac:dyDescent="0.25">
      <c r="A1942" s="1" t="s">
        <v>6292</v>
      </c>
      <c r="B1942" s="1" t="s">
        <v>6454</v>
      </c>
      <c r="C1942">
        <v>240</v>
      </c>
      <c r="D1942" s="1" t="s">
        <v>5003</v>
      </c>
      <c r="F1942" s="1" t="s">
        <v>1656</v>
      </c>
      <c r="G1942" s="1" t="s">
        <v>16366</v>
      </c>
    </row>
    <row r="1943" spans="1:7" x14ac:dyDescent="0.25">
      <c r="A1943" s="1" t="s">
        <v>6158</v>
      </c>
      <c r="B1943" s="1" t="s">
        <v>6455</v>
      </c>
      <c r="C1943">
        <v>240</v>
      </c>
      <c r="D1943" s="1" t="s">
        <v>5003</v>
      </c>
      <c r="F1943" s="1" t="s">
        <v>1656</v>
      </c>
      <c r="G1943" s="1" t="s">
        <v>16366</v>
      </c>
    </row>
    <row r="1944" spans="1:7" x14ac:dyDescent="0.25">
      <c r="A1944" s="1" t="s">
        <v>6456</v>
      </c>
      <c r="B1944" s="1" t="s">
        <v>6457</v>
      </c>
      <c r="C1944">
        <v>240</v>
      </c>
      <c r="D1944" s="1" t="s">
        <v>5003</v>
      </c>
      <c r="F1944" s="1" t="s">
        <v>1656</v>
      </c>
      <c r="G1944" s="1" t="s">
        <v>16366</v>
      </c>
    </row>
    <row r="1945" spans="1:7" x14ac:dyDescent="0.25">
      <c r="A1945" s="1" t="s">
        <v>6458</v>
      </c>
      <c r="B1945" s="1" t="s">
        <v>6459</v>
      </c>
      <c r="C1945">
        <v>480</v>
      </c>
      <c r="D1945" s="1" t="s">
        <v>5003</v>
      </c>
      <c r="F1945" s="1" t="s">
        <v>1656</v>
      </c>
      <c r="G1945" s="1" t="s">
        <v>16366</v>
      </c>
    </row>
    <row r="1946" spans="1:7" x14ac:dyDescent="0.25">
      <c r="A1946" s="1" t="s">
        <v>6388</v>
      </c>
      <c r="B1946" s="1" t="s">
        <v>6460</v>
      </c>
      <c r="C1946">
        <v>250</v>
      </c>
      <c r="D1946" s="1" t="s">
        <v>5003</v>
      </c>
      <c r="F1946" s="1" t="s">
        <v>5004</v>
      </c>
      <c r="G1946" s="1" t="s">
        <v>16116</v>
      </c>
    </row>
    <row r="1947" spans="1:7" x14ac:dyDescent="0.25">
      <c r="A1947" s="1" t="s">
        <v>5544</v>
      </c>
      <c r="B1947" s="1" t="s">
        <v>5743</v>
      </c>
      <c r="C1947">
        <v>8000</v>
      </c>
      <c r="D1947" s="1" t="s">
        <v>5023</v>
      </c>
      <c r="E1947">
        <v>128</v>
      </c>
      <c r="F1947" s="1" t="s">
        <v>1659</v>
      </c>
      <c r="G1947" s="1" t="s">
        <v>16366</v>
      </c>
    </row>
    <row r="1948" spans="1:7" x14ac:dyDescent="0.25">
      <c r="A1948" s="1" t="s">
        <v>5905</v>
      </c>
      <c r="B1948" s="1" t="s">
        <v>20</v>
      </c>
      <c r="C1948">
        <v>180</v>
      </c>
      <c r="D1948" s="1" t="s">
        <v>5003</v>
      </c>
      <c r="F1948" s="1" t="s">
        <v>5004</v>
      </c>
      <c r="G1948" s="1" t="s">
        <v>16116</v>
      </c>
    </row>
    <row r="1949" spans="1:7" x14ac:dyDescent="0.25">
      <c r="A1949" s="1" t="s">
        <v>5586</v>
      </c>
      <c r="B1949" s="1" t="s">
        <v>6462</v>
      </c>
      <c r="C1949">
        <v>10000</v>
      </c>
      <c r="D1949" s="1" t="s">
        <v>5011</v>
      </c>
      <c r="E1949">
        <v>256</v>
      </c>
      <c r="F1949" s="1" t="s">
        <v>1659</v>
      </c>
      <c r="G1949" s="1" t="s">
        <v>16366</v>
      </c>
    </row>
    <row r="1950" spans="1:7" x14ac:dyDescent="0.25">
      <c r="A1950" s="1" t="s">
        <v>6323</v>
      </c>
      <c r="B1950" s="1" t="s">
        <v>6464</v>
      </c>
      <c r="C1950">
        <v>1000</v>
      </c>
      <c r="D1950" s="1" t="s">
        <v>5003</v>
      </c>
      <c r="F1950" s="1" t="s">
        <v>5004</v>
      </c>
      <c r="G1950" s="1" t="s">
        <v>16116</v>
      </c>
    </row>
    <row r="1951" spans="1:7" x14ac:dyDescent="0.25">
      <c r="A1951" s="1" t="s">
        <v>5768</v>
      </c>
      <c r="B1951" s="1" t="s">
        <v>6465</v>
      </c>
      <c r="C1951">
        <v>6000</v>
      </c>
      <c r="D1951" s="1" t="s">
        <v>5011</v>
      </c>
      <c r="E1951">
        <v>128</v>
      </c>
      <c r="F1951" s="1" t="s">
        <v>1659</v>
      </c>
      <c r="G1951" s="1" t="s">
        <v>16366</v>
      </c>
    </row>
    <row r="1952" spans="1:7" x14ac:dyDescent="0.25">
      <c r="A1952" s="1" t="s">
        <v>5507</v>
      </c>
      <c r="B1952" s="1" t="s">
        <v>6466</v>
      </c>
      <c r="C1952">
        <v>14000</v>
      </c>
      <c r="D1952" s="1" t="s">
        <v>5011</v>
      </c>
      <c r="E1952">
        <v>256</v>
      </c>
      <c r="F1952" s="1" t="s">
        <v>1659</v>
      </c>
      <c r="G1952" s="1" t="s">
        <v>16366</v>
      </c>
    </row>
    <row r="1953" spans="1:7" x14ac:dyDescent="0.25">
      <c r="A1953" s="1" t="s">
        <v>5585</v>
      </c>
      <c r="B1953" s="1" t="s">
        <v>6467</v>
      </c>
      <c r="C1953">
        <v>5000</v>
      </c>
      <c r="D1953" s="1" t="s">
        <v>5023</v>
      </c>
      <c r="E1953">
        <v>128</v>
      </c>
      <c r="F1953" s="1" t="s">
        <v>1659</v>
      </c>
      <c r="G1953" s="1" t="s">
        <v>16366</v>
      </c>
    </row>
    <row r="1954" spans="1:7" x14ac:dyDescent="0.25">
      <c r="A1954" s="1" t="s">
        <v>5451</v>
      </c>
      <c r="B1954" s="1" t="s">
        <v>6468</v>
      </c>
      <c r="C1954">
        <v>8000</v>
      </c>
      <c r="D1954" s="1" t="s">
        <v>5011</v>
      </c>
      <c r="E1954">
        <v>256</v>
      </c>
      <c r="F1954" s="1" t="s">
        <v>1659</v>
      </c>
      <c r="G1954" s="1" t="s">
        <v>16366</v>
      </c>
    </row>
    <row r="1955" spans="1:7" x14ac:dyDescent="0.25">
      <c r="A1955" s="1" t="s">
        <v>6184</v>
      </c>
      <c r="B1955" s="1" t="s">
        <v>6469</v>
      </c>
      <c r="C1955">
        <v>500</v>
      </c>
      <c r="D1955" s="1" t="s">
        <v>5003</v>
      </c>
      <c r="F1955" s="1" t="s">
        <v>5004</v>
      </c>
      <c r="G1955" s="1" t="s">
        <v>16116</v>
      </c>
    </row>
    <row r="1956" spans="1:7" x14ac:dyDescent="0.25">
      <c r="A1956" s="1" t="s">
        <v>6470</v>
      </c>
      <c r="B1956" s="1" t="s">
        <v>6471</v>
      </c>
      <c r="C1956">
        <v>500</v>
      </c>
      <c r="D1956" s="1" t="s">
        <v>5003</v>
      </c>
      <c r="F1956" s="1" t="s">
        <v>5004</v>
      </c>
      <c r="G1956" s="1" t="s">
        <v>16116</v>
      </c>
    </row>
    <row r="1957" spans="1:7" x14ac:dyDescent="0.25">
      <c r="A1957" s="1" t="s">
        <v>6472</v>
      </c>
      <c r="B1957" s="1" t="s">
        <v>6473</v>
      </c>
      <c r="C1957">
        <v>512</v>
      </c>
      <c r="D1957" s="1" t="s">
        <v>5003</v>
      </c>
      <c r="F1957" s="1" t="s">
        <v>5004</v>
      </c>
      <c r="G1957" s="1" t="s">
        <v>16116</v>
      </c>
    </row>
    <row r="1958" spans="1:7" x14ac:dyDescent="0.25">
      <c r="A1958" s="1" t="s">
        <v>5424</v>
      </c>
      <c r="B1958" s="1" t="s">
        <v>6474</v>
      </c>
      <c r="C1958">
        <v>480</v>
      </c>
      <c r="D1958" s="1" t="s">
        <v>5003</v>
      </c>
      <c r="F1958" s="1" t="s">
        <v>1656</v>
      </c>
      <c r="G1958" s="1" t="s">
        <v>16366</v>
      </c>
    </row>
    <row r="1959" spans="1:7" x14ac:dyDescent="0.25">
      <c r="A1959" s="1" t="s">
        <v>6175</v>
      </c>
      <c r="B1959" s="1" t="s">
        <v>6475</v>
      </c>
      <c r="C1959">
        <v>240</v>
      </c>
      <c r="D1959" s="1" t="s">
        <v>5003</v>
      </c>
      <c r="F1959" s="1" t="s">
        <v>1656</v>
      </c>
      <c r="G1959" s="1" t="s">
        <v>16366</v>
      </c>
    </row>
    <row r="1960" spans="1:7" x14ac:dyDescent="0.25">
      <c r="A1960" s="1" t="s">
        <v>6316</v>
      </c>
      <c r="B1960" s="1" t="s">
        <v>116</v>
      </c>
      <c r="C1960">
        <v>256</v>
      </c>
      <c r="D1960" s="1" t="s">
        <v>5003</v>
      </c>
      <c r="F1960" s="1" t="s">
        <v>5004</v>
      </c>
      <c r="G1960" s="1" t="s">
        <v>16116</v>
      </c>
    </row>
    <row r="1961" spans="1:7" x14ac:dyDescent="0.25">
      <c r="A1961" s="1" t="s">
        <v>6038</v>
      </c>
      <c r="B1961" s="1" t="s">
        <v>4984</v>
      </c>
      <c r="C1961">
        <v>480</v>
      </c>
      <c r="D1961" s="1" t="s">
        <v>5003</v>
      </c>
      <c r="F1961" s="1" t="s">
        <v>1656</v>
      </c>
      <c r="G1961" s="1" t="s">
        <v>16366</v>
      </c>
    </row>
    <row r="1962" spans="1:7" x14ac:dyDescent="0.25">
      <c r="A1962" s="1" t="s">
        <v>5962</v>
      </c>
      <c r="B1962" s="1" t="s">
        <v>6476</v>
      </c>
      <c r="C1962">
        <v>1920</v>
      </c>
      <c r="D1962" s="1" t="s">
        <v>5003</v>
      </c>
      <c r="F1962" s="1" t="s">
        <v>1656</v>
      </c>
      <c r="G1962" s="1" t="s">
        <v>16366</v>
      </c>
    </row>
    <row r="1963" spans="1:7" x14ac:dyDescent="0.25">
      <c r="A1963" s="1" t="s">
        <v>6323</v>
      </c>
      <c r="B1963" s="1" t="s">
        <v>6477</v>
      </c>
      <c r="C1963">
        <v>500</v>
      </c>
      <c r="D1963" s="1" t="s">
        <v>5003</v>
      </c>
      <c r="F1963" s="1" t="s">
        <v>1656</v>
      </c>
      <c r="G1963" s="1" t="s">
        <v>16366</v>
      </c>
    </row>
    <row r="1964" spans="1:7" x14ac:dyDescent="0.25">
      <c r="A1964" s="1" t="s">
        <v>6401</v>
      </c>
      <c r="B1964" s="1" t="s">
        <v>6478</v>
      </c>
      <c r="C1964">
        <v>1000</v>
      </c>
      <c r="D1964" s="1" t="s">
        <v>5003</v>
      </c>
      <c r="F1964" s="1" t="s">
        <v>5004</v>
      </c>
      <c r="G1964" s="1" t="s">
        <v>16116</v>
      </c>
    </row>
    <row r="1965" spans="1:7" x14ac:dyDescent="0.25">
      <c r="A1965" s="1" t="s">
        <v>6401</v>
      </c>
      <c r="B1965" s="1" t="s">
        <v>179</v>
      </c>
      <c r="C1965">
        <v>500</v>
      </c>
      <c r="D1965" s="1" t="s">
        <v>5003</v>
      </c>
      <c r="F1965" s="1" t="s">
        <v>5004</v>
      </c>
      <c r="G1965" s="1" t="s">
        <v>16116</v>
      </c>
    </row>
    <row r="1966" spans="1:7" x14ac:dyDescent="0.25">
      <c r="A1966" s="1" t="s">
        <v>6402</v>
      </c>
      <c r="B1966" s="1" t="s">
        <v>6479</v>
      </c>
      <c r="C1966">
        <v>2000</v>
      </c>
      <c r="D1966" s="1" t="s">
        <v>5003</v>
      </c>
      <c r="F1966" s="1" t="s">
        <v>5004</v>
      </c>
      <c r="G1966" s="1" t="s">
        <v>16116</v>
      </c>
    </row>
    <row r="1967" spans="1:7" x14ac:dyDescent="0.25">
      <c r="A1967" s="1" t="s">
        <v>6402</v>
      </c>
      <c r="B1967" s="1" t="s">
        <v>6480</v>
      </c>
      <c r="C1967">
        <v>1000</v>
      </c>
      <c r="D1967" s="1" t="s">
        <v>5003</v>
      </c>
      <c r="F1967" s="1" t="s">
        <v>5004</v>
      </c>
      <c r="G1967" s="1" t="s">
        <v>16116</v>
      </c>
    </row>
    <row r="1968" spans="1:7" x14ac:dyDescent="0.25">
      <c r="A1968" s="1" t="s">
        <v>6320</v>
      </c>
      <c r="B1968" s="1" t="s">
        <v>6481</v>
      </c>
      <c r="C1968">
        <v>250</v>
      </c>
      <c r="D1968" s="1" t="s">
        <v>5003</v>
      </c>
      <c r="F1968" s="1" t="s">
        <v>1656</v>
      </c>
      <c r="G1968" s="1" t="s">
        <v>16366</v>
      </c>
    </row>
    <row r="1969" spans="1:7" x14ac:dyDescent="0.25">
      <c r="A1969" s="1" t="s">
        <v>6320</v>
      </c>
      <c r="B1969" s="1" t="s">
        <v>6482</v>
      </c>
      <c r="C1969">
        <v>1000</v>
      </c>
      <c r="D1969" s="1" t="s">
        <v>5003</v>
      </c>
      <c r="F1969" s="1" t="s">
        <v>1656</v>
      </c>
      <c r="G1969" s="1" t="s">
        <v>16366</v>
      </c>
    </row>
    <row r="1970" spans="1:7" x14ac:dyDescent="0.25">
      <c r="A1970" s="1" t="s">
        <v>6401</v>
      </c>
      <c r="B1970" s="1" t="s">
        <v>6483</v>
      </c>
      <c r="C1970">
        <v>250</v>
      </c>
      <c r="D1970" s="1" t="s">
        <v>5003</v>
      </c>
      <c r="F1970" s="1" t="s">
        <v>1656</v>
      </c>
      <c r="G1970" s="1" t="s">
        <v>16366</v>
      </c>
    </row>
    <row r="1971" spans="1:7" x14ac:dyDescent="0.25">
      <c r="A1971" s="1" t="s">
        <v>6355</v>
      </c>
      <c r="B1971" s="1" t="s">
        <v>5496</v>
      </c>
      <c r="C1971">
        <v>500</v>
      </c>
      <c r="D1971" s="1" t="s">
        <v>5003</v>
      </c>
      <c r="F1971" s="1" t="s">
        <v>1656</v>
      </c>
      <c r="G1971" s="1" t="s">
        <v>16366</v>
      </c>
    </row>
    <row r="1972" spans="1:7" x14ac:dyDescent="0.25">
      <c r="A1972" s="1" t="s">
        <v>6355</v>
      </c>
      <c r="B1972" s="1" t="s">
        <v>6484</v>
      </c>
      <c r="C1972">
        <v>250</v>
      </c>
      <c r="D1972" s="1" t="s">
        <v>5003</v>
      </c>
      <c r="F1972" s="1" t="s">
        <v>1656</v>
      </c>
      <c r="G1972" s="1" t="s">
        <v>16366</v>
      </c>
    </row>
    <row r="1973" spans="1:7" x14ac:dyDescent="0.25">
      <c r="A1973" s="1" t="s">
        <v>6355</v>
      </c>
      <c r="B1973" s="1" t="s">
        <v>6485</v>
      </c>
      <c r="C1973">
        <v>1000</v>
      </c>
      <c r="D1973" s="1" t="s">
        <v>5003</v>
      </c>
      <c r="F1973" s="1" t="s">
        <v>1656</v>
      </c>
      <c r="G1973" s="1" t="s">
        <v>16366</v>
      </c>
    </row>
    <row r="1974" spans="1:7" x14ac:dyDescent="0.25">
      <c r="A1974" s="1" t="s">
        <v>6323</v>
      </c>
      <c r="B1974" s="1" t="s">
        <v>8</v>
      </c>
      <c r="C1974">
        <v>500</v>
      </c>
      <c r="D1974" s="1" t="s">
        <v>5003</v>
      </c>
      <c r="F1974" s="1" t="s">
        <v>1656</v>
      </c>
      <c r="G1974" s="1" t="s">
        <v>16366</v>
      </c>
    </row>
    <row r="1975" spans="1:7" x14ac:dyDescent="0.25">
      <c r="A1975" s="1" t="s">
        <v>6323</v>
      </c>
      <c r="B1975" s="1" t="s">
        <v>6486</v>
      </c>
      <c r="C1975">
        <v>1000</v>
      </c>
      <c r="D1975" s="1" t="s">
        <v>5003</v>
      </c>
      <c r="F1975" s="1" t="s">
        <v>1656</v>
      </c>
      <c r="G1975" s="1" t="s">
        <v>16366</v>
      </c>
    </row>
    <row r="1976" spans="1:7" x14ac:dyDescent="0.25">
      <c r="A1976" s="1" t="s">
        <v>5507</v>
      </c>
      <c r="B1976" s="1" t="s">
        <v>4676</v>
      </c>
      <c r="C1976">
        <v>6000</v>
      </c>
      <c r="D1976" s="1" t="s">
        <v>5011</v>
      </c>
      <c r="E1976">
        <v>256</v>
      </c>
      <c r="F1976" s="1" t="s">
        <v>1659</v>
      </c>
      <c r="G1976" s="1" t="s">
        <v>16366</v>
      </c>
    </row>
    <row r="1977" spans="1:7" x14ac:dyDescent="0.25">
      <c r="A1977" s="1" t="s">
        <v>6281</v>
      </c>
      <c r="B1977" s="1" t="s">
        <v>134</v>
      </c>
      <c r="C1977">
        <v>256</v>
      </c>
      <c r="D1977" s="1" t="s">
        <v>5003</v>
      </c>
      <c r="F1977" s="1" t="s">
        <v>1656</v>
      </c>
      <c r="G1977" s="1" t="s">
        <v>16366</v>
      </c>
    </row>
    <row r="1978" spans="1:7" x14ac:dyDescent="0.25">
      <c r="A1978" s="1" t="s">
        <v>5257</v>
      </c>
      <c r="B1978" s="1" t="s">
        <v>5488</v>
      </c>
      <c r="C1978">
        <v>8000</v>
      </c>
      <c r="D1978" s="1" t="s">
        <v>5011</v>
      </c>
      <c r="E1978">
        <v>128</v>
      </c>
      <c r="F1978" s="1" t="s">
        <v>1659</v>
      </c>
      <c r="G1978" s="1" t="s">
        <v>16366</v>
      </c>
    </row>
    <row r="1979" spans="1:7" x14ac:dyDescent="0.25">
      <c r="A1979" s="1" t="s">
        <v>6487</v>
      </c>
      <c r="B1979" s="1" t="s">
        <v>4405</v>
      </c>
      <c r="C1979">
        <v>480</v>
      </c>
      <c r="D1979" s="1" t="s">
        <v>5003</v>
      </c>
      <c r="F1979" s="1" t="s">
        <v>5004</v>
      </c>
      <c r="G1979" s="1" t="s">
        <v>16116</v>
      </c>
    </row>
    <row r="1980" spans="1:7" x14ac:dyDescent="0.25">
      <c r="A1980" s="1" t="s">
        <v>6488</v>
      </c>
      <c r="B1980" s="1" t="s">
        <v>161</v>
      </c>
      <c r="C1980">
        <v>1000</v>
      </c>
      <c r="D1980" s="1" t="s">
        <v>5003</v>
      </c>
      <c r="F1980" s="1" t="s">
        <v>5004</v>
      </c>
      <c r="G1980" s="1" t="s">
        <v>16116</v>
      </c>
    </row>
    <row r="1981" spans="1:7" x14ac:dyDescent="0.25">
      <c r="A1981" s="1" t="s">
        <v>6489</v>
      </c>
      <c r="B1981" s="1" t="s">
        <v>228</v>
      </c>
      <c r="C1981">
        <v>512</v>
      </c>
      <c r="D1981" s="1" t="s">
        <v>5003</v>
      </c>
      <c r="F1981" s="1" t="s">
        <v>5004</v>
      </c>
      <c r="G1981" s="1" t="s">
        <v>16116</v>
      </c>
    </row>
    <row r="1982" spans="1:7" x14ac:dyDescent="0.25">
      <c r="A1982" s="1" t="s">
        <v>6490</v>
      </c>
      <c r="B1982" s="1" t="s">
        <v>320</v>
      </c>
      <c r="C1982">
        <v>1000</v>
      </c>
      <c r="D1982" s="1" t="s">
        <v>5003</v>
      </c>
      <c r="F1982" s="1" t="s">
        <v>5004</v>
      </c>
      <c r="G1982" s="1" t="s">
        <v>16116</v>
      </c>
    </row>
    <row r="1983" spans="1:7" x14ac:dyDescent="0.25">
      <c r="A1983" s="1" t="s">
        <v>5468</v>
      </c>
      <c r="B1983" s="1" t="s">
        <v>6491</v>
      </c>
      <c r="C1983">
        <v>128</v>
      </c>
      <c r="D1983" s="1" t="s">
        <v>5003</v>
      </c>
      <c r="F1983" s="1" t="s">
        <v>1656</v>
      </c>
      <c r="G1983" s="1" t="s">
        <v>16366</v>
      </c>
    </row>
    <row r="1984" spans="1:7" x14ac:dyDescent="0.25">
      <c r="A1984" s="1" t="s">
        <v>5910</v>
      </c>
      <c r="B1984" s="1" t="s">
        <v>1899</v>
      </c>
      <c r="C1984">
        <v>512</v>
      </c>
      <c r="D1984" s="1" t="s">
        <v>5003</v>
      </c>
      <c r="F1984" s="1" t="s">
        <v>5004</v>
      </c>
      <c r="G1984" s="1" t="s">
        <v>16116</v>
      </c>
    </row>
    <row r="1985" spans="1:7" x14ac:dyDescent="0.25">
      <c r="A1985" s="1" t="s">
        <v>5481</v>
      </c>
      <c r="B1985" s="1" t="s">
        <v>3773</v>
      </c>
      <c r="C1985">
        <v>12000</v>
      </c>
      <c r="D1985" s="1" t="s">
        <v>5011</v>
      </c>
      <c r="E1985">
        <v>512</v>
      </c>
      <c r="F1985" s="1" t="s">
        <v>1659</v>
      </c>
      <c r="G1985" s="1" t="s">
        <v>16366</v>
      </c>
    </row>
    <row r="1986" spans="1:7" x14ac:dyDescent="0.25">
      <c r="A1986" s="1" t="s">
        <v>6349</v>
      </c>
      <c r="B1986" s="1" t="s">
        <v>8</v>
      </c>
      <c r="C1986">
        <v>1000</v>
      </c>
      <c r="D1986" s="1" t="s">
        <v>5003</v>
      </c>
      <c r="F1986" s="1" t="s">
        <v>5004</v>
      </c>
      <c r="G1986" s="1" t="s">
        <v>16116</v>
      </c>
    </row>
    <row r="1987" spans="1:7" x14ac:dyDescent="0.25">
      <c r="A1987" s="1" t="s">
        <v>6492</v>
      </c>
      <c r="B1987" s="1" t="s">
        <v>52</v>
      </c>
      <c r="C1987">
        <v>1000</v>
      </c>
      <c r="D1987" s="1" t="s">
        <v>5003</v>
      </c>
      <c r="F1987" s="1" t="s">
        <v>5559</v>
      </c>
      <c r="G1987" s="1" t="s">
        <v>16116</v>
      </c>
    </row>
    <row r="1988" spans="1:7" x14ac:dyDescent="0.25">
      <c r="A1988" s="1" t="s">
        <v>5718</v>
      </c>
      <c r="B1988" s="1" t="s">
        <v>6493</v>
      </c>
      <c r="C1988">
        <v>480</v>
      </c>
      <c r="D1988" s="1" t="s">
        <v>5003</v>
      </c>
      <c r="F1988" s="1" t="s">
        <v>1656</v>
      </c>
      <c r="G1988" s="1" t="s">
        <v>16366</v>
      </c>
    </row>
    <row r="1989" spans="1:7" x14ac:dyDescent="0.25">
      <c r="A1989" s="1" t="s">
        <v>6494</v>
      </c>
      <c r="B1989" s="1" t="s">
        <v>6495</v>
      </c>
      <c r="C1989">
        <v>2000</v>
      </c>
      <c r="D1989" s="1" t="s">
        <v>5003</v>
      </c>
      <c r="F1989" s="1" t="s">
        <v>5004</v>
      </c>
      <c r="G1989" s="1" t="s">
        <v>16116</v>
      </c>
    </row>
    <row r="1990" spans="1:7" x14ac:dyDescent="0.25">
      <c r="A1990" s="1" t="s">
        <v>6339</v>
      </c>
      <c r="B1990" s="1" t="s">
        <v>5075</v>
      </c>
      <c r="C1990">
        <v>1000</v>
      </c>
      <c r="D1990" s="1" t="s">
        <v>5003</v>
      </c>
      <c r="F1990" s="1" t="s">
        <v>5004</v>
      </c>
      <c r="G1990" s="1" t="s">
        <v>16116</v>
      </c>
    </row>
    <row r="1991" spans="1:7" x14ac:dyDescent="0.25">
      <c r="A1991" s="1" t="s">
        <v>6055</v>
      </c>
      <c r="B1991" s="1" t="s">
        <v>6496</v>
      </c>
      <c r="C1991">
        <v>1000</v>
      </c>
      <c r="D1991" s="1" t="s">
        <v>5003</v>
      </c>
      <c r="F1991" s="1" t="s">
        <v>5004</v>
      </c>
      <c r="G1991" s="1" t="s">
        <v>1611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37F29-1773-47B4-B006-1374B69D9427}">
  <dimension ref="A1:H882"/>
  <sheetViews>
    <sheetView workbookViewId="0">
      <selection activeCell="D92" sqref="D92"/>
    </sheetView>
  </sheetViews>
  <sheetFormatPr defaultRowHeight="15" x14ac:dyDescent="0.25"/>
  <cols>
    <col min="1" max="1" width="74.28515625" bestFit="1" customWidth="1"/>
    <col min="2" max="2" width="7.7109375" bestFit="1" customWidth="1"/>
    <col min="3" max="3" width="14.85546875" bestFit="1" customWidth="1"/>
    <col min="4" max="4" width="20.85546875" customWidth="1"/>
    <col min="5" max="5" width="12.140625" bestFit="1" customWidth="1"/>
    <col min="6" max="6" width="12.85546875" bestFit="1" customWidth="1"/>
    <col min="7" max="7" width="40.5703125" bestFit="1" customWidth="1"/>
    <col min="8" max="8" width="17.5703125" bestFit="1" customWidth="1"/>
  </cols>
  <sheetData>
    <row r="1" spans="1:8" x14ac:dyDescent="0.25">
      <c r="A1" t="s">
        <v>0</v>
      </c>
      <c r="B1" t="s">
        <v>1</v>
      </c>
      <c r="C1" t="s">
        <v>6497</v>
      </c>
      <c r="D1" t="s">
        <v>6498</v>
      </c>
      <c r="E1" t="s">
        <v>6499</v>
      </c>
      <c r="F1" t="s">
        <v>6500</v>
      </c>
      <c r="G1" t="s">
        <v>6501</v>
      </c>
      <c r="H1" t="s">
        <v>3</v>
      </c>
    </row>
    <row r="2" spans="1:8" x14ac:dyDescent="0.25">
      <c r="A2" s="1" t="s">
        <v>6502</v>
      </c>
      <c r="B2" s="1" t="s">
        <v>25</v>
      </c>
      <c r="C2" s="1" t="s">
        <v>6503</v>
      </c>
      <c r="D2" s="1" t="s">
        <v>32</v>
      </c>
      <c r="E2" s="1" t="s">
        <v>6504</v>
      </c>
      <c r="F2" t="b">
        <v>0</v>
      </c>
      <c r="G2" s="1" t="s">
        <v>6505</v>
      </c>
      <c r="H2" s="1" t="s">
        <v>9</v>
      </c>
    </row>
    <row r="3" spans="1:8" x14ac:dyDescent="0.25">
      <c r="A3" s="1" t="s">
        <v>6506</v>
      </c>
      <c r="B3" s="1" t="s">
        <v>209</v>
      </c>
      <c r="C3" s="1" t="s">
        <v>6507</v>
      </c>
      <c r="D3" s="1" t="s">
        <v>6508</v>
      </c>
      <c r="E3" s="1" t="s">
        <v>6504</v>
      </c>
      <c r="F3" t="b">
        <v>1</v>
      </c>
      <c r="G3" s="1" t="s">
        <v>6505</v>
      </c>
      <c r="H3" s="1" t="s">
        <v>18</v>
      </c>
    </row>
    <row r="4" spans="1:8" x14ac:dyDescent="0.25">
      <c r="A4" s="1" t="s">
        <v>6509</v>
      </c>
      <c r="B4" s="1" t="s">
        <v>6510</v>
      </c>
      <c r="C4" s="1" t="s">
        <v>6511</v>
      </c>
      <c r="D4" s="1" t="s">
        <v>32</v>
      </c>
      <c r="E4" s="1" t="s">
        <v>32</v>
      </c>
      <c r="F4" t="b">
        <v>0</v>
      </c>
      <c r="G4" s="1" t="s">
        <v>6512</v>
      </c>
      <c r="H4" s="1" t="s">
        <v>184</v>
      </c>
    </row>
    <row r="5" spans="1:8" x14ac:dyDescent="0.25">
      <c r="A5" s="1" t="s">
        <v>6513</v>
      </c>
      <c r="B5" s="1" t="s">
        <v>209</v>
      </c>
      <c r="C5" s="1" t="s">
        <v>6503</v>
      </c>
      <c r="D5" s="1" t="s">
        <v>6514</v>
      </c>
      <c r="E5" s="1" t="s">
        <v>6504</v>
      </c>
      <c r="F5" t="b">
        <v>0</v>
      </c>
      <c r="G5" s="1" t="s">
        <v>6505</v>
      </c>
      <c r="H5" s="1" t="s">
        <v>9</v>
      </c>
    </row>
    <row r="6" spans="1:8" x14ac:dyDescent="0.25">
      <c r="A6" s="1" t="s">
        <v>6515</v>
      </c>
      <c r="B6" s="1" t="s">
        <v>235</v>
      </c>
      <c r="C6" s="1" t="s">
        <v>6507</v>
      </c>
      <c r="D6" s="1" t="s">
        <v>6516</v>
      </c>
      <c r="E6" s="1" t="s">
        <v>18</v>
      </c>
      <c r="F6" t="b">
        <v>1</v>
      </c>
      <c r="G6" s="1" t="s">
        <v>6517</v>
      </c>
      <c r="H6" s="1" t="s">
        <v>18</v>
      </c>
    </row>
    <row r="7" spans="1:8" x14ac:dyDescent="0.25">
      <c r="A7" s="1" t="s">
        <v>6518</v>
      </c>
      <c r="B7" s="1" t="s">
        <v>243</v>
      </c>
      <c r="C7" s="1" t="s">
        <v>6503</v>
      </c>
      <c r="D7" s="1" t="s">
        <v>6519</v>
      </c>
      <c r="E7" s="1" t="s">
        <v>6504</v>
      </c>
      <c r="F7" t="b">
        <v>1</v>
      </c>
      <c r="G7" s="1" t="s">
        <v>6517</v>
      </c>
      <c r="H7" s="1" t="s">
        <v>9</v>
      </c>
    </row>
    <row r="8" spans="1:8" x14ac:dyDescent="0.25">
      <c r="A8" s="1" t="s">
        <v>6520</v>
      </c>
      <c r="B8" s="1" t="s">
        <v>6521</v>
      </c>
      <c r="C8" s="1" t="s">
        <v>6522</v>
      </c>
      <c r="D8" s="1" t="s">
        <v>32</v>
      </c>
      <c r="E8" s="1" t="s">
        <v>32</v>
      </c>
      <c r="F8" t="b">
        <v>0</v>
      </c>
      <c r="G8" s="1" t="s">
        <v>6505</v>
      </c>
      <c r="H8" s="1" t="s">
        <v>9</v>
      </c>
    </row>
    <row r="9" spans="1:8" x14ac:dyDescent="0.25">
      <c r="A9" s="1" t="s">
        <v>6523</v>
      </c>
      <c r="B9" s="1" t="s">
        <v>25</v>
      </c>
      <c r="C9" s="1" t="s">
        <v>6503</v>
      </c>
      <c r="D9" s="1" t="s">
        <v>6524</v>
      </c>
      <c r="E9" s="1" t="s">
        <v>1291</v>
      </c>
      <c r="F9" t="b">
        <v>1</v>
      </c>
      <c r="G9" s="1" t="s">
        <v>6505</v>
      </c>
      <c r="H9" s="1" t="s">
        <v>9</v>
      </c>
    </row>
    <row r="10" spans="1:8" x14ac:dyDescent="0.25">
      <c r="A10" s="1" t="s">
        <v>6525</v>
      </c>
      <c r="B10" s="1" t="s">
        <v>6510</v>
      </c>
      <c r="C10" s="1" t="s">
        <v>6511</v>
      </c>
      <c r="D10" s="1" t="s">
        <v>32</v>
      </c>
      <c r="E10" s="1" t="s">
        <v>32</v>
      </c>
      <c r="F10" t="b">
        <v>0</v>
      </c>
      <c r="G10" s="1" t="s">
        <v>6512</v>
      </c>
      <c r="H10" s="1" t="s">
        <v>184</v>
      </c>
    </row>
    <row r="11" spans="1:8" x14ac:dyDescent="0.25">
      <c r="A11" s="1" t="s">
        <v>6526</v>
      </c>
      <c r="B11" s="1" t="s">
        <v>6527</v>
      </c>
      <c r="C11" s="1" t="s">
        <v>6503</v>
      </c>
      <c r="D11" s="1" t="s">
        <v>6528</v>
      </c>
      <c r="E11" s="1" t="s">
        <v>6504</v>
      </c>
      <c r="F11" t="b">
        <v>0</v>
      </c>
      <c r="G11" s="1" t="s">
        <v>6512</v>
      </c>
      <c r="H11" s="1" t="s">
        <v>9</v>
      </c>
    </row>
    <row r="12" spans="1:8" x14ac:dyDescent="0.25">
      <c r="A12" s="1" t="s">
        <v>6506</v>
      </c>
      <c r="B12" s="1" t="s">
        <v>8</v>
      </c>
      <c r="C12" s="1" t="s">
        <v>6507</v>
      </c>
      <c r="D12" s="1" t="s">
        <v>6529</v>
      </c>
      <c r="E12" s="1" t="s">
        <v>6504</v>
      </c>
      <c r="F12" t="b">
        <v>1</v>
      </c>
      <c r="G12" s="1" t="s">
        <v>6505</v>
      </c>
      <c r="H12" s="1" t="s">
        <v>9</v>
      </c>
    </row>
    <row r="13" spans="1:8" x14ac:dyDescent="0.25">
      <c r="A13" s="1" t="s">
        <v>6530</v>
      </c>
      <c r="B13" s="1" t="s">
        <v>6531</v>
      </c>
      <c r="C13" s="1" t="s">
        <v>6503</v>
      </c>
      <c r="D13" s="1" t="s">
        <v>32</v>
      </c>
      <c r="E13" s="1" t="s">
        <v>607</v>
      </c>
      <c r="F13" t="b">
        <v>0</v>
      </c>
      <c r="G13" s="1" t="s">
        <v>6505</v>
      </c>
      <c r="H13" s="1" t="s">
        <v>9</v>
      </c>
    </row>
    <row r="14" spans="1:8" x14ac:dyDescent="0.25">
      <c r="A14" s="1" t="s">
        <v>6532</v>
      </c>
      <c r="B14" s="1" t="s">
        <v>253</v>
      </c>
      <c r="C14" s="1" t="s">
        <v>6503</v>
      </c>
      <c r="D14" s="1" t="s">
        <v>6533</v>
      </c>
      <c r="E14" s="1" t="s">
        <v>6504</v>
      </c>
      <c r="F14" t="b">
        <v>0</v>
      </c>
      <c r="G14" s="1" t="s">
        <v>6505</v>
      </c>
      <c r="H14" s="1" t="s">
        <v>9</v>
      </c>
    </row>
    <row r="15" spans="1:8" x14ac:dyDescent="0.25">
      <c r="A15" s="1" t="s">
        <v>6534</v>
      </c>
      <c r="B15" s="1" t="s">
        <v>6535</v>
      </c>
      <c r="C15" s="1" t="s">
        <v>6503</v>
      </c>
      <c r="D15" s="1" t="s">
        <v>32</v>
      </c>
      <c r="E15" s="1" t="s">
        <v>6504</v>
      </c>
      <c r="F15" t="b">
        <v>1</v>
      </c>
      <c r="G15" s="1" t="s">
        <v>6505</v>
      </c>
      <c r="H15" s="1" t="s">
        <v>9</v>
      </c>
    </row>
    <row r="16" spans="1:8" x14ac:dyDescent="0.25">
      <c r="A16" s="1" t="s">
        <v>6536</v>
      </c>
      <c r="B16" s="1" t="s">
        <v>5025</v>
      </c>
      <c r="C16" s="1" t="s">
        <v>6503</v>
      </c>
      <c r="D16" s="1" t="s">
        <v>6537</v>
      </c>
      <c r="E16" s="1" t="s">
        <v>18</v>
      </c>
      <c r="F16" t="b">
        <v>1</v>
      </c>
      <c r="G16" s="1" t="s">
        <v>6505</v>
      </c>
      <c r="H16" s="1" t="s">
        <v>9</v>
      </c>
    </row>
    <row r="17" spans="1:8" x14ac:dyDescent="0.25">
      <c r="A17" s="1" t="s">
        <v>6538</v>
      </c>
      <c r="B17" s="1" t="s">
        <v>6539</v>
      </c>
      <c r="C17" s="1" t="s">
        <v>6503</v>
      </c>
      <c r="D17" s="1" t="s">
        <v>6540</v>
      </c>
      <c r="E17" s="1" t="s">
        <v>6504</v>
      </c>
      <c r="F17" t="b">
        <v>1</v>
      </c>
      <c r="G17" s="1" t="s">
        <v>6505</v>
      </c>
      <c r="H17" s="1" t="s">
        <v>9</v>
      </c>
    </row>
    <row r="18" spans="1:8" x14ac:dyDescent="0.25">
      <c r="A18" s="1" t="s">
        <v>6541</v>
      </c>
      <c r="B18" s="1" t="s">
        <v>253</v>
      </c>
      <c r="C18" s="1" t="s">
        <v>6503</v>
      </c>
      <c r="D18" s="1" t="s">
        <v>6542</v>
      </c>
      <c r="E18" s="1" t="s">
        <v>6504</v>
      </c>
      <c r="F18" t="b">
        <v>1</v>
      </c>
      <c r="G18" s="1" t="s">
        <v>6517</v>
      </c>
      <c r="H18" s="1" t="s">
        <v>18</v>
      </c>
    </row>
    <row r="19" spans="1:8" x14ac:dyDescent="0.25">
      <c r="A19" s="1" t="s">
        <v>6543</v>
      </c>
      <c r="B19" s="1" t="s">
        <v>6544</v>
      </c>
      <c r="C19" s="1" t="s">
        <v>6503</v>
      </c>
      <c r="D19" s="1" t="s">
        <v>32</v>
      </c>
      <c r="E19" s="1" t="s">
        <v>735</v>
      </c>
      <c r="F19" t="b">
        <v>0</v>
      </c>
      <c r="G19" s="1" t="s">
        <v>6505</v>
      </c>
      <c r="H19" s="1" t="s">
        <v>9</v>
      </c>
    </row>
    <row r="20" spans="1:8" x14ac:dyDescent="0.25">
      <c r="A20" s="1" t="s">
        <v>6545</v>
      </c>
      <c r="B20" s="1" t="s">
        <v>96</v>
      </c>
      <c r="C20" s="1" t="s">
        <v>6503</v>
      </c>
      <c r="D20" s="1" t="s">
        <v>6540</v>
      </c>
      <c r="E20" s="1" t="s">
        <v>6504</v>
      </c>
      <c r="F20" t="b">
        <v>0</v>
      </c>
      <c r="G20" s="1" t="s">
        <v>6505</v>
      </c>
      <c r="H20" s="1" t="s">
        <v>9</v>
      </c>
    </row>
    <row r="21" spans="1:8" x14ac:dyDescent="0.25">
      <c r="A21" s="1" t="s">
        <v>6546</v>
      </c>
      <c r="B21" s="1" t="s">
        <v>86</v>
      </c>
      <c r="C21" s="1" t="s">
        <v>6503</v>
      </c>
      <c r="D21" s="1" t="s">
        <v>6547</v>
      </c>
      <c r="E21" s="1" t="s">
        <v>6504</v>
      </c>
      <c r="F21" t="b">
        <v>0</v>
      </c>
      <c r="G21" s="1" t="s">
        <v>6505</v>
      </c>
      <c r="H21" s="1" t="s">
        <v>9</v>
      </c>
    </row>
    <row r="22" spans="1:8" x14ac:dyDescent="0.25">
      <c r="A22" s="1" t="s">
        <v>6548</v>
      </c>
      <c r="B22" s="1" t="s">
        <v>243</v>
      </c>
      <c r="C22" s="1" t="s">
        <v>6507</v>
      </c>
      <c r="D22" s="1" t="s">
        <v>6549</v>
      </c>
      <c r="E22" s="1" t="s">
        <v>6504</v>
      </c>
      <c r="F22" t="b">
        <v>1</v>
      </c>
      <c r="G22" s="1" t="s">
        <v>6517</v>
      </c>
      <c r="H22" s="1" t="s">
        <v>9</v>
      </c>
    </row>
    <row r="23" spans="1:8" x14ac:dyDescent="0.25">
      <c r="A23" s="1" t="s">
        <v>6550</v>
      </c>
      <c r="B23" s="1" t="s">
        <v>209</v>
      </c>
      <c r="C23" s="1" t="s">
        <v>6503</v>
      </c>
      <c r="D23" s="1" t="s">
        <v>6551</v>
      </c>
      <c r="E23" s="1" t="s">
        <v>6504</v>
      </c>
      <c r="F23" t="b">
        <v>1</v>
      </c>
      <c r="G23" s="1" t="s">
        <v>6505</v>
      </c>
      <c r="H23" s="1" t="s">
        <v>9</v>
      </c>
    </row>
    <row r="24" spans="1:8" x14ac:dyDescent="0.25">
      <c r="A24" s="1" t="s">
        <v>6552</v>
      </c>
      <c r="B24" s="1" t="s">
        <v>1539</v>
      </c>
      <c r="C24" s="1" t="s">
        <v>6503</v>
      </c>
      <c r="D24" s="1" t="s">
        <v>6553</v>
      </c>
      <c r="E24" s="1" t="s">
        <v>6504</v>
      </c>
      <c r="F24" t="b">
        <v>0</v>
      </c>
      <c r="G24" s="1" t="s">
        <v>6505</v>
      </c>
      <c r="H24" s="1" t="s">
        <v>9</v>
      </c>
    </row>
    <row r="25" spans="1:8" x14ac:dyDescent="0.25">
      <c r="A25" s="1" t="s">
        <v>6518</v>
      </c>
      <c r="B25" s="1" t="s">
        <v>6554</v>
      </c>
      <c r="C25" s="1" t="s">
        <v>6503</v>
      </c>
      <c r="D25" s="1" t="s">
        <v>6519</v>
      </c>
      <c r="E25" s="1" t="s">
        <v>6504</v>
      </c>
      <c r="F25" t="b">
        <v>1</v>
      </c>
      <c r="G25" s="1" t="s">
        <v>6517</v>
      </c>
      <c r="H25" s="1" t="s">
        <v>9</v>
      </c>
    </row>
    <row r="26" spans="1:8" x14ac:dyDescent="0.25">
      <c r="A26" s="1" t="s">
        <v>6555</v>
      </c>
      <c r="B26" s="1" t="s">
        <v>243</v>
      </c>
      <c r="C26" s="1" t="s">
        <v>6503</v>
      </c>
      <c r="D26" s="1" t="s">
        <v>6556</v>
      </c>
      <c r="E26" s="1" t="s">
        <v>6504</v>
      </c>
      <c r="F26" t="b">
        <v>0</v>
      </c>
      <c r="G26" s="1" t="s">
        <v>6505</v>
      </c>
      <c r="H26" s="1" t="s">
        <v>9</v>
      </c>
    </row>
    <row r="27" spans="1:8" x14ac:dyDescent="0.25">
      <c r="A27" s="1" t="s">
        <v>6557</v>
      </c>
      <c r="B27" s="1" t="s">
        <v>1166</v>
      </c>
      <c r="C27" s="1" t="s">
        <v>6522</v>
      </c>
      <c r="D27" s="1" t="s">
        <v>32</v>
      </c>
      <c r="E27" s="1" t="s">
        <v>32</v>
      </c>
      <c r="F27" t="b">
        <v>0</v>
      </c>
      <c r="G27" s="1" t="s">
        <v>6505</v>
      </c>
      <c r="H27" s="1" t="s">
        <v>9</v>
      </c>
    </row>
    <row r="28" spans="1:8" x14ac:dyDescent="0.25">
      <c r="A28" s="1" t="s">
        <v>6558</v>
      </c>
      <c r="B28" s="1" t="s">
        <v>253</v>
      </c>
      <c r="C28" s="1" t="s">
        <v>6503</v>
      </c>
      <c r="D28" s="1" t="s">
        <v>6559</v>
      </c>
      <c r="E28" s="1" t="s">
        <v>6504</v>
      </c>
      <c r="F28" t="b">
        <v>1</v>
      </c>
      <c r="G28" s="1" t="s">
        <v>6517</v>
      </c>
      <c r="H28" s="1" t="s">
        <v>9</v>
      </c>
    </row>
    <row r="29" spans="1:8" x14ac:dyDescent="0.25">
      <c r="A29" s="1" t="s">
        <v>4402</v>
      </c>
      <c r="B29" s="1" t="s">
        <v>468</v>
      </c>
      <c r="C29" s="1" t="s">
        <v>6503</v>
      </c>
      <c r="D29" s="1" t="s">
        <v>6560</v>
      </c>
      <c r="E29" s="1" t="s">
        <v>6504</v>
      </c>
      <c r="F29" t="b">
        <v>1</v>
      </c>
      <c r="G29" s="1" t="s">
        <v>6505</v>
      </c>
      <c r="H29" s="1" t="s">
        <v>9</v>
      </c>
    </row>
    <row r="30" spans="1:8" x14ac:dyDescent="0.25">
      <c r="A30" s="1" t="s">
        <v>6561</v>
      </c>
      <c r="B30" s="1" t="s">
        <v>739</v>
      </c>
      <c r="C30" s="1" t="s">
        <v>6503</v>
      </c>
      <c r="D30" s="1" t="s">
        <v>6562</v>
      </c>
      <c r="E30" s="1" t="s">
        <v>6504</v>
      </c>
      <c r="F30" t="b">
        <v>1</v>
      </c>
      <c r="G30" s="1" t="s">
        <v>6563</v>
      </c>
      <c r="H30" s="1" t="s">
        <v>18</v>
      </c>
    </row>
    <row r="31" spans="1:8" x14ac:dyDescent="0.25">
      <c r="A31" s="1" t="s">
        <v>6564</v>
      </c>
      <c r="B31" s="1" t="s">
        <v>25</v>
      </c>
      <c r="C31" s="1" t="s">
        <v>6503</v>
      </c>
      <c r="D31" s="1" t="s">
        <v>6565</v>
      </c>
      <c r="E31" s="1" t="s">
        <v>6504</v>
      </c>
      <c r="F31" t="b">
        <v>0</v>
      </c>
      <c r="G31" s="1" t="s">
        <v>6505</v>
      </c>
      <c r="H31" s="1" t="s">
        <v>9</v>
      </c>
    </row>
    <row r="32" spans="1:8" x14ac:dyDescent="0.25">
      <c r="A32" s="1" t="s">
        <v>6518</v>
      </c>
      <c r="B32" s="1" t="s">
        <v>177</v>
      </c>
      <c r="C32" s="1" t="s">
        <v>6503</v>
      </c>
      <c r="D32" s="1" t="s">
        <v>6519</v>
      </c>
      <c r="E32" s="1" t="s">
        <v>6504</v>
      </c>
      <c r="F32" t="b">
        <v>1</v>
      </c>
      <c r="G32" s="1" t="s">
        <v>6505</v>
      </c>
      <c r="H32" s="1" t="s">
        <v>9</v>
      </c>
    </row>
    <row r="33" spans="1:8" x14ac:dyDescent="0.25">
      <c r="A33" s="1" t="s">
        <v>6566</v>
      </c>
      <c r="B33" s="1" t="s">
        <v>235</v>
      </c>
      <c r="C33" s="1" t="s">
        <v>6503</v>
      </c>
      <c r="D33" s="1" t="s">
        <v>32</v>
      </c>
      <c r="E33" s="1" t="s">
        <v>6504</v>
      </c>
      <c r="F33" t="b">
        <v>0</v>
      </c>
      <c r="G33" s="1" t="s">
        <v>6505</v>
      </c>
      <c r="H33" s="1" t="s">
        <v>9</v>
      </c>
    </row>
    <row r="34" spans="1:8" x14ac:dyDescent="0.25">
      <c r="A34" s="1" t="s">
        <v>6515</v>
      </c>
      <c r="B34" s="1" t="s">
        <v>235</v>
      </c>
      <c r="C34" s="1" t="s">
        <v>6507</v>
      </c>
      <c r="D34" s="1" t="s">
        <v>6567</v>
      </c>
      <c r="E34" s="1" t="s">
        <v>18</v>
      </c>
      <c r="F34" t="b">
        <v>1</v>
      </c>
      <c r="G34" s="1" t="s">
        <v>6517</v>
      </c>
      <c r="H34" s="1" t="s">
        <v>18</v>
      </c>
    </row>
    <row r="35" spans="1:8" x14ac:dyDescent="0.25">
      <c r="A35" s="1" t="s">
        <v>6568</v>
      </c>
      <c r="B35" s="1" t="s">
        <v>41</v>
      </c>
      <c r="C35" s="1" t="s">
        <v>6503</v>
      </c>
      <c r="D35" s="1" t="s">
        <v>6519</v>
      </c>
      <c r="E35" s="1" t="s">
        <v>6504</v>
      </c>
      <c r="F35" t="b">
        <v>1</v>
      </c>
      <c r="G35" s="1" t="s">
        <v>6505</v>
      </c>
      <c r="H35" s="1" t="s">
        <v>9</v>
      </c>
    </row>
    <row r="36" spans="1:8" x14ac:dyDescent="0.25">
      <c r="A36" s="1" t="s">
        <v>6569</v>
      </c>
      <c r="B36" s="1" t="s">
        <v>6570</v>
      </c>
      <c r="C36" s="1" t="s">
        <v>6503</v>
      </c>
      <c r="D36" s="1" t="s">
        <v>6571</v>
      </c>
      <c r="E36" s="1" t="s">
        <v>6504</v>
      </c>
      <c r="F36" t="b">
        <v>0</v>
      </c>
      <c r="G36" s="1" t="s">
        <v>6517</v>
      </c>
      <c r="H36" s="1" t="s">
        <v>9</v>
      </c>
    </row>
    <row r="37" spans="1:8" x14ac:dyDescent="0.25">
      <c r="A37" s="1" t="s">
        <v>6572</v>
      </c>
      <c r="B37" s="1" t="s">
        <v>246</v>
      </c>
      <c r="C37" s="1" t="s">
        <v>6503</v>
      </c>
      <c r="D37" s="1" t="s">
        <v>6573</v>
      </c>
      <c r="E37" s="1" t="s">
        <v>6504</v>
      </c>
      <c r="F37" t="b">
        <v>1</v>
      </c>
      <c r="G37" s="1" t="s">
        <v>6505</v>
      </c>
      <c r="H37" s="1" t="s">
        <v>9</v>
      </c>
    </row>
    <row r="38" spans="1:8" x14ac:dyDescent="0.25">
      <c r="A38" s="1" t="s">
        <v>6574</v>
      </c>
      <c r="B38" s="1" t="s">
        <v>6575</v>
      </c>
      <c r="C38" s="1" t="s">
        <v>6576</v>
      </c>
      <c r="D38" s="1" t="s">
        <v>32</v>
      </c>
      <c r="E38" s="1" t="s">
        <v>18</v>
      </c>
      <c r="F38" t="b">
        <v>1</v>
      </c>
      <c r="G38" s="1" t="s">
        <v>6512</v>
      </c>
      <c r="H38" s="1" t="s">
        <v>9</v>
      </c>
    </row>
    <row r="39" spans="1:8" x14ac:dyDescent="0.25">
      <c r="A39" s="1" t="s">
        <v>6577</v>
      </c>
      <c r="B39" s="1" t="s">
        <v>90</v>
      </c>
      <c r="C39" s="1" t="s">
        <v>6503</v>
      </c>
      <c r="D39" s="1" t="s">
        <v>6578</v>
      </c>
      <c r="E39" s="1" t="s">
        <v>6504</v>
      </c>
      <c r="F39" t="b">
        <v>0</v>
      </c>
      <c r="G39" s="1" t="s">
        <v>6517</v>
      </c>
      <c r="H39" s="1" t="s">
        <v>9</v>
      </c>
    </row>
    <row r="40" spans="1:8" x14ac:dyDescent="0.25">
      <c r="A40" s="1" t="s">
        <v>6546</v>
      </c>
      <c r="B40" s="1" t="s">
        <v>62</v>
      </c>
      <c r="C40" s="1" t="s">
        <v>6503</v>
      </c>
      <c r="D40" s="1" t="s">
        <v>6556</v>
      </c>
      <c r="E40" s="1" t="s">
        <v>6504</v>
      </c>
      <c r="F40" t="b">
        <v>0</v>
      </c>
      <c r="G40" s="1" t="s">
        <v>6505</v>
      </c>
      <c r="H40" s="1" t="s">
        <v>18</v>
      </c>
    </row>
    <row r="41" spans="1:8" x14ac:dyDescent="0.25">
      <c r="A41" s="1" t="s">
        <v>6579</v>
      </c>
      <c r="B41" s="1" t="s">
        <v>33</v>
      </c>
      <c r="C41" s="1" t="s">
        <v>6503</v>
      </c>
      <c r="D41" s="1" t="s">
        <v>6529</v>
      </c>
      <c r="E41" s="1" t="s">
        <v>6504</v>
      </c>
      <c r="F41" t="b">
        <v>1</v>
      </c>
      <c r="G41" s="1" t="s">
        <v>6505</v>
      </c>
      <c r="H41" s="1" t="s">
        <v>9</v>
      </c>
    </row>
    <row r="42" spans="1:8" x14ac:dyDescent="0.25">
      <c r="A42" s="1" t="s">
        <v>6580</v>
      </c>
      <c r="B42" s="1" t="s">
        <v>2747</v>
      </c>
      <c r="C42" s="1" t="s">
        <v>6522</v>
      </c>
      <c r="D42" s="1" t="s">
        <v>32</v>
      </c>
      <c r="E42" s="1" t="s">
        <v>32</v>
      </c>
      <c r="F42" t="b">
        <v>0</v>
      </c>
      <c r="G42" s="1" t="s">
        <v>6512</v>
      </c>
      <c r="H42" s="1" t="s">
        <v>9</v>
      </c>
    </row>
    <row r="43" spans="1:8" x14ac:dyDescent="0.25">
      <c r="A43" s="1" t="s">
        <v>6515</v>
      </c>
      <c r="B43" s="1" t="s">
        <v>235</v>
      </c>
      <c r="C43" s="1" t="s">
        <v>6507</v>
      </c>
      <c r="D43" s="1" t="s">
        <v>6516</v>
      </c>
      <c r="E43" s="1" t="s">
        <v>18</v>
      </c>
      <c r="F43" t="b">
        <v>1</v>
      </c>
      <c r="G43" s="1" t="s">
        <v>6517</v>
      </c>
      <c r="H43" s="1" t="s">
        <v>9</v>
      </c>
    </row>
    <row r="44" spans="1:8" x14ac:dyDescent="0.25">
      <c r="A44" s="1" t="s">
        <v>6581</v>
      </c>
      <c r="B44" s="1" t="s">
        <v>6582</v>
      </c>
      <c r="C44" s="1" t="s">
        <v>6503</v>
      </c>
      <c r="D44" s="1" t="s">
        <v>6583</v>
      </c>
      <c r="E44" s="1" t="s">
        <v>6504</v>
      </c>
      <c r="F44" t="b">
        <v>1</v>
      </c>
      <c r="G44" s="1" t="s">
        <v>6505</v>
      </c>
      <c r="H44" s="1" t="s">
        <v>9</v>
      </c>
    </row>
    <row r="45" spans="1:8" x14ac:dyDescent="0.25">
      <c r="A45" s="1" t="s">
        <v>6584</v>
      </c>
      <c r="B45" s="1" t="s">
        <v>49</v>
      </c>
      <c r="C45" s="1" t="s">
        <v>6503</v>
      </c>
      <c r="D45" s="1" t="s">
        <v>6542</v>
      </c>
      <c r="E45" s="1" t="s">
        <v>6504</v>
      </c>
      <c r="F45" t="b">
        <v>0</v>
      </c>
      <c r="G45" s="1" t="s">
        <v>6505</v>
      </c>
      <c r="H45" s="1" t="s">
        <v>9</v>
      </c>
    </row>
    <row r="46" spans="1:8" x14ac:dyDescent="0.25">
      <c r="A46" s="1" t="s">
        <v>6585</v>
      </c>
      <c r="B46" s="1" t="s">
        <v>235</v>
      </c>
      <c r="C46" s="1" t="s">
        <v>6522</v>
      </c>
      <c r="D46" s="1" t="s">
        <v>6547</v>
      </c>
      <c r="E46" s="1" t="s">
        <v>18</v>
      </c>
      <c r="F46" t="b">
        <v>1</v>
      </c>
      <c r="G46" s="1" t="s">
        <v>6505</v>
      </c>
      <c r="H46" s="1" t="s">
        <v>18</v>
      </c>
    </row>
    <row r="47" spans="1:8" x14ac:dyDescent="0.25">
      <c r="A47" s="1" t="s">
        <v>6586</v>
      </c>
      <c r="B47" s="1" t="s">
        <v>2806</v>
      </c>
      <c r="C47" s="1" t="s">
        <v>6507</v>
      </c>
      <c r="D47" s="1" t="s">
        <v>6587</v>
      </c>
      <c r="E47" s="1" t="s">
        <v>6504</v>
      </c>
      <c r="F47" t="b">
        <v>1</v>
      </c>
      <c r="G47" s="1" t="s">
        <v>6505</v>
      </c>
      <c r="H47" s="1" t="s">
        <v>9</v>
      </c>
    </row>
    <row r="48" spans="1:8" x14ac:dyDescent="0.25">
      <c r="A48" s="1" t="s">
        <v>6588</v>
      </c>
      <c r="B48" s="1" t="s">
        <v>6589</v>
      </c>
      <c r="C48" s="1" t="s">
        <v>6503</v>
      </c>
      <c r="D48" s="1" t="s">
        <v>32</v>
      </c>
      <c r="E48" s="1" t="s">
        <v>6504</v>
      </c>
      <c r="F48" t="b">
        <v>0</v>
      </c>
      <c r="G48" s="1" t="s">
        <v>6505</v>
      </c>
      <c r="H48" s="1" t="s">
        <v>9</v>
      </c>
    </row>
    <row r="49" spans="1:8" x14ac:dyDescent="0.25">
      <c r="A49" s="1" t="s">
        <v>6590</v>
      </c>
      <c r="B49" s="1" t="s">
        <v>6591</v>
      </c>
      <c r="C49" s="1" t="s">
        <v>6522</v>
      </c>
      <c r="D49" s="1" t="s">
        <v>6592</v>
      </c>
      <c r="E49" s="1" t="s">
        <v>32</v>
      </c>
      <c r="F49" t="b">
        <v>0</v>
      </c>
      <c r="G49" s="1" t="s">
        <v>6512</v>
      </c>
      <c r="H49" s="1" t="s">
        <v>9</v>
      </c>
    </row>
    <row r="50" spans="1:8" x14ac:dyDescent="0.25">
      <c r="A50" s="1" t="s">
        <v>6593</v>
      </c>
      <c r="B50" s="1" t="s">
        <v>251</v>
      </c>
      <c r="C50" s="1" t="s">
        <v>6503</v>
      </c>
      <c r="D50" s="1" t="s">
        <v>32</v>
      </c>
      <c r="E50" s="1" t="s">
        <v>6504</v>
      </c>
      <c r="F50" t="b">
        <v>0</v>
      </c>
      <c r="G50" s="1" t="s">
        <v>6505</v>
      </c>
      <c r="H50" s="1" t="s">
        <v>9</v>
      </c>
    </row>
    <row r="51" spans="1:8" x14ac:dyDescent="0.25">
      <c r="A51" s="1" t="s">
        <v>6594</v>
      </c>
      <c r="B51" s="1" t="s">
        <v>33</v>
      </c>
      <c r="C51" s="1" t="s">
        <v>6507</v>
      </c>
      <c r="D51" s="1" t="s">
        <v>6553</v>
      </c>
      <c r="E51" s="1" t="s">
        <v>6504</v>
      </c>
      <c r="F51" t="b">
        <v>1</v>
      </c>
      <c r="G51" s="1" t="s">
        <v>6505</v>
      </c>
      <c r="H51" s="1" t="s">
        <v>18</v>
      </c>
    </row>
    <row r="52" spans="1:8" x14ac:dyDescent="0.25">
      <c r="A52" s="1" t="s">
        <v>6595</v>
      </c>
      <c r="B52" s="1" t="s">
        <v>2168</v>
      </c>
      <c r="C52" s="1" t="s">
        <v>6503</v>
      </c>
      <c r="D52" s="1" t="s">
        <v>32</v>
      </c>
      <c r="E52" s="1" t="s">
        <v>6504</v>
      </c>
      <c r="F52" t="b">
        <v>0</v>
      </c>
      <c r="G52" s="1" t="s">
        <v>6505</v>
      </c>
      <c r="H52" s="1" t="s">
        <v>9</v>
      </c>
    </row>
    <row r="53" spans="1:8" x14ac:dyDescent="0.25">
      <c r="A53" s="1" t="s">
        <v>6596</v>
      </c>
      <c r="B53" s="1" t="s">
        <v>6597</v>
      </c>
      <c r="C53" s="1" t="s">
        <v>6507</v>
      </c>
      <c r="D53" s="1" t="s">
        <v>6553</v>
      </c>
      <c r="E53" s="1" t="s">
        <v>6504</v>
      </c>
      <c r="F53" t="b">
        <v>1</v>
      </c>
      <c r="G53" s="1" t="s">
        <v>6505</v>
      </c>
      <c r="H53" s="1" t="s">
        <v>9</v>
      </c>
    </row>
    <row r="54" spans="1:8" x14ac:dyDescent="0.25">
      <c r="A54" s="1" t="s">
        <v>6506</v>
      </c>
      <c r="B54" s="1" t="s">
        <v>209</v>
      </c>
      <c r="C54" s="1" t="s">
        <v>6507</v>
      </c>
      <c r="D54" s="1" t="s">
        <v>6508</v>
      </c>
      <c r="E54" s="1" t="s">
        <v>6504</v>
      </c>
      <c r="F54" t="b">
        <v>1</v>
      </c>
      <c r="G54" s="1" t="s">
        <v>6505</v>
      </c>
      <c r="H54" s="1" t="s">
        <v>9</v>
      </c>
    </row>
    <row r="55" spans="1:8" x14ac:dyDescent="0.25">
      <c r="A55" s="1" t="s">
        <v>6598</v>
      </c>
      <c r="B55" s="1" t="s">
        <v>2806</v>
      </c>
      <c r="C55" s="1" t="s">
        <v>6503</v>
      </c>
      <c r="D55" s="1" t="s">
        <v>6565</v>
      </c>
      <c r="E55" s="1" t="s">
        <v>6504</v>
      </c>
      <c r="F55" t="b">
        <v>0</v>
      </c>
      <c r="G55" s="1" t="s">
        <v>6505</v>
      </c>
      <c r="H55" s="1" t="s">
        <v>9</v>
      </c>
    </row>
    <row r="56" spans="1:8" x14ac:dyDescent="0.25">
      <c r="A56" s="1" t="s">
        <v>6599</v>
      </c>
      <c r="B56" s="1" t="s">
        <v>2806</v>
      </c>
      <c r="C56" s="1" t="s">
        <v>6503</v>
      </c>
      <c r="D56" s="1" t="s">
        <v>6600</v>
      </c>
      <c r="E56" s="1" t="s">
        <v>6504</v>
      </c>
      <c r="F56" t="b">
        <v>1</v>
      </c>
      <c r="G56" s="1" t="s">
        <v>6505</v>
      </c>
      <c r="H56" s="1" t="s">
        <v>1197</v>
      </c>
    </row>
    <row r="57" spans="1:8" x14ac:dyDescent="0.25">
      <c r="A57" s="1" t="s">
        <v>6601</v>
      </c>
      <c r="B57" s="1" t="s">
        <v>31</v>
      </c>
      <c r="C57" s="1" t="s">
        <v>6503</v>
      </c>
      <c r="D57" s="1" t="s">
        <v>6602</v>
      </c>
      <c r="E57" s="1" t="s">
        <v>6504</v>
      </c>
      <c r="F57" t="b">
        <v>0</v>
      </c>
      <c r="G57" s="1" t="s">
        <v>6505</v>
      </c>
      <c r="H57" s="1" t="s">
        <v>9</v>
      </c>
    </row>
    <row r="58" spans="1:8" x14ac:dyDescent="0.25">
      <c r="A58" s="1" t="s">
        <v>6603</v>
      </c>
      <c r="B58" s="1" t="s">
        <v>49</v>
      </c>
      <c r="C58" s="1" t="s">
        <v>6522</v>
      </c>
      <c r="D58" s="1" t="s">
        <v>6604</v>
      </c>
      <c r="E58" s="1" t="s">
        <v>6504</v>
      </c>
      <c r="F58" t="b">
        <v>1</v>
      </c>
      <c r="G58" s="1" t="s">
        <v>6512</v>
      </c>
      <c r="H58" s="1" t="s">
        <v>225</v>
      </c>
    </row>
    <row r="59" spans="1:8" x14ac:dyDescent="0.25">
      <c r="A59" s="1" t="s">
        <v>6605</v>
      </c>
      <c r="B59" s="1" t="s">
        <v>3154</v>
      </c>
      <c r="C59" s="1" t="s">
        <v>6507</v>
      </c>
      <c r="D59" s="1" t="s">
        <v>6573</v>
      </c>
      <c r="E59" s="1" t="s">
        <v>6504</v>
      </c>
      <c r="F59" t="b">
        <v>1</v>
      </c>
      <c r="G59" s="1" t="s">
        <v>6505</v>
      </c>
      <c r="H59" s="1" t="s">
        <v>9</v>
      </c>
    </row>
    <row r="60" spans="1:8" x14ac:dyDescent="0.25">
      <c r="A60" s="1" t="s">
        <v>6606</v>
      </c>
      <c r="B60" s="1" t="s">
        <v>6607</v>
      </c>
      <c r="C60" s="1" t="s">
        <v>6503</v>
      </c>
      <c r="D60" s="1" t="s">
        <v>6565</v>
      </c>
      <c r="E60" s="1" t="s">
        <v>6504</v>
      </c>
      <c r="F60" t="b">
        <v>1</v>
      </c>
      <c r="G60" s="1" t="s">
        <v>6505</v>
      </c>
      <c r="H60" s="1" t="s">
        <v>9</v>
      </c>
    </row>
    <row r="61" spans="1:8" x14ac:dyDescent="0.25">
      <c r="A61" s="1" t="s">
        <v>6550</v>
      </c>
      <c r="B61" s="1" t="s">
        <v>116</v>
      </c>
      <c r="C61" s="1" t="s">
        <v>6503</v>
      </c>
      <c r="D61" s="1" t="s">
        <v>6608</v>
      </c>
      <c r="E61" s="1" t="s">
        <v>6504</v>
      </c>
      <c r="F61" t="b">
        <v>1</v>
      </c>
      <c r="G61" s="1" t="s">
        <v>6505</v>
      </c>
      <c r="H61" s="1" t="s">
        <v>9</v>
      </c>
    </row>
    <row r="62" spans="1:8" x14ac:dyDescent="0.25">
      <c r="A62" s="1" t="s">
        <v>6609</v>
      </c>
      <c r="B62" s="1" t="s">
        <v>174</v>
      </c>
      <c r="C62" s="1" t="s">
        <v>6522</v>
      </c>
      <c r="D62" s="1" t="s">
        <v>6610</v>
      </c>
      <c r="E62" s="1" t="s">
        <v>18</v>
      </c>
      <c r="F62" t="b">
        <v>0</v>
      </c>
      <c r="G62" s="1" t="s">
        <v>6505</v>
      </c>
      <c r="H62" s="1" t="s">
        <v>277</v>
      </c>
    </row>
    <row r="63" spans="1:8" x14ac:dyDescent="0.25">
      <c r="A63" s="1" t="s">
        <v>6611</v>
      </c>
      <c r="B63" s="1" t="s">
        <v>2168</v>
      </c>
      <c r="C63" s="1" t="s">
        <v>6507</v>
      </c>
      <c r="D63" s="1" t="s">
        <v>6524</v>
      </c>
      <c r="E63" s="1" t="s">
        <v>735</v>
      </c>
      <c r="F63" t="b">
        <v>1</v>
      </c>
      <c r="G63" s="1" t="s">
        <v>6505</v>
      </c>
      <c r="H63" s="1" t="s">
        <v>18</v>
      </c>
    </row>
    <row r="64" spans="1:8" x14ac:dyDescent="0.25">
      <c r="A64" s="1" t="s">
        <v>6506</v>
      </c>
      <c r="B64" s="1" t="s">
        <v>8</v>
      </c>
      <c r="C64" s="1" t="s">
        <v>6507</v>
      </c>
      <c r="D64" s="1" t="s">
        <v>6529</v>
      </c>
      <c r="E64" s="1" t="s">
        <v>6504</v>
      </c>
      <c r="F64" t="b">
        <v>1</v>
      </c>
      <c r="G64" s="1" t="s">
        <v>6505</v>
      </c>
      <c r="H64" s="1" t="s">
        <v>18</v>
      </c>
    </row>
    <row r="65" spans="1:8" x14ac:dyDescent="0.25">
      <c r="A65" s="1" t="s">
        <v>6558</v>
      </c>
      <c r="B65" s="1" t="s">
        <v>6246</v>
      </c>
      <c r="C65" s="1" t="s">
        <v>6503</v>
      </c>
      <c r="D65" s="1" t="s">
        <v>6559</v>
      </c>
      <c r="E65" s="1" t="s">
        <v>6504</v>
      </c>
      <c r="F65" t="b">
        <v>1</v>
      </c>
      <c r="G65" s="1" t="s">
        <v>6517</v>
      </c>
      <c r="H65" s="1" t="s">
        <v>1476</v>
      </c>
    </row>
    <row r="66" spans="1:8" x14ac:dyDescent="0.25">
      <c r="A66" s="1" t="s">
        <v>6515</v>
      </c>
      <c r="B66" s="1" t="s">
        <v>235</v>
      </c>
      <c r="C66" s="1" t="s">
        <v>6507</v>
      </c>
      <c r="D66" s="1" t="s">
        <v>6612</v>
      </c>
      <c r="E66" s="1" t="s">
        <v>18</v>
      </c>
      <c r="F66" t="b">
        <v>1</v>
      </c>
      <c r="G66" s="1" t="s">
        <v>6517</v>
      </c>
      <c r="H66" s="1" t="s">
        <v>18</v>
      </c>
    </row>
    <row r="67" spans="1:8" x14ac:dyDescent="0.25">
      <c r="A67" s="1" t="s">
        <v>6613</v>
      </c>
      <c r="B67" s="1" t="s">
        <v>3363</v>
      </c>
      <c r="C67" s="1" t="s">
        <v>6576</v>
      </c>
      <c r="D67" s="1" t="s">
        <v>32</v>
      </c>
      <c r="E67" s="1" t="s">
        <v>32</v>
      </c>
      <c r="F67" t="b">
        <v>0</v>
      </c>
      <c r="G67" s="1" t="s">
        <v>6505</v>
      </c>
      <c r="H67" s="1" t="s">
        <v>9</v>
      </c>
    </row>
    <row r="68" spans="1:8" x14ac:dyDescent="0.25">
      <c r="A68" s="1" t="s">
        <v>6614</v>
      </c>
      <c r="B68" s="1" t="s">
        <v>6527</v>
      </c>
      <c r="C68" s="1" t="s">
        <v>6522</v>
      </c>
      <c r="D68" s="1" t="s">
        <v>6615</v>
      </c>
      <c r="E68" s="1" t="s">
        <v>6504</v>
      </c>
      <c r="F68" t="b">
        <v>1</v>
      </c>
      <c r="G68" s="1" t="s">
        <v>6517</v>
      </c>
      <c r="H68" s="1" t="s">
        <v>9</v>
      </c>
    </row>
    <row r="69" spans="1:8" x14ac:dyDescent="0.25">
      <c r="A69" s="1" t="s">
        <v>6616</v>
      </c>
      <c r="B69" s="1" t="s">
        <v>49</v>
      </c>
      <c r="C69" s="1" t="s">
        <v>6503</v>
      </c>
      <c r="D69" s="1" t="s">
        <v>6540</v>
      </c>
      <c r="E69" s="1" t="s">
        <v>6504</v>
      </c>
      <c r="F69" t="b">
        <v>0</v>
      </c>
      <c r="G69" s="1" t="s">
        <v>6505</v>
      </c>
      <c r="H69" s="1" t="s">
        <v>319</v>
      </c>
    </row>
    <row r="70" spans="1:8" x14ac:dyDescent="0.25">
      <c r="A70" s="1" t="s">
        <v>6558</v>
      </c>
      <c r="B70" s="1" t="s">
        <v>6617</v>
      </c>
      <c r="C70" s="1" t="s">
        <v>6503</v>
      </c>
      <c r="D70" s="1" t="s">
        <v>6618</v>
      </c>
      <c r="E70" s="1" t="s">
        <v>6504</v>
      </c>
      <c r="F70" t="b">
        <v>1</v>
      </c>
      <c r="G70" s="1" t="s">
        <v>6517</v>
      </c>
      <c r="H70" s="1" t="s">
        <v>9</v>
      </c>
    </row>
    <row r="71" spans="1:8" x14ac:dyDescent="0.25">
      <c r="A71" s="1" t="s">
        <v>6619</v>
      </c>
      <c r="B71" s="1" t="s">
        <v>253</v>
      </c>
      <c r="C71" s="1" t="s">
        <v>6503</v>
      </c>
      <c r="D71" s="1" t="s">
        <v>6549</v>
      </c>
      <c r="E71" s="1" t="s">
        <v>6504</v>
      </c>
      <c r="F71" t="b">
        <v>0</v>
      </c>
      <c r="G71" s="1" t="s">
        <v>6505</v>
      </c>
      <c r="H71" s="1" t="s">
        <v>9</v>
      </c>
    </row>
    <row r="72" spans="1:8" x14ac:dyDescent="0.25">
      <c r="A72" s="1" t="s">
        <v>6620</v>
      </c>
      <c r="B72" s="1" t="s">
        <v>2640</v>
      </c>
      <c r="C72" s="1" t="s">
        <v>6503</v>
      </c>
      <c r="D72" s="1" t="s">
        <v>32</v>
      </c>
      <c r="E72" s="1" t="s">
        <v>6504</v>
      </c>
      <c r="F72" t="b">
        <v>0</v>
      </c>
      <c r="G72" s="1" t="s">
        <v>6505</v>
      </c>
      <c r="H72" s="1" t="s">
        <v>9</v>
      </c>
    </row>
    <row r="73" spans="1:8" x14ac:dyDescent="0.25">
      <c r="A73" s="1" t="s">
        <v>6538</v>
      </c>
      <c r="B73" s="1" t="s">
        <v>209</v>
      </c>
      <c r="C73" s="1" t="s">
        <v>6503</v>
      </c>
      <c r="D73" s="1" t="s">
        <v>6621</v>
      </c>
      <c r="E73" s="1" t="s">
        <v>6504</v>
      </c>
      <c r="F73" t="b">
        <v>1</v>
      </c>
      <c r="G73" s="1" t="s">
        <v>6505</v>
      </c>
      <c r="H73" s="1" t="s">
        <v>9</v>
      </c>
    </row>
    <row r="74" spans="1:8" x14ac:dyDescent="0.25">
      <c r="A74" s="1" t="s">
        <v>6622</v>
      </c>
      <c r="B74" s="1" t="s">
        <v>1824</v>
      </c>
      <c r="C74" s="1" t="s">
        <v>6507</v>
      </c>
      <c r="D74" s="1" t="s">
        <v>6547</v>
      </c>
      <c r="E74" s="1" t="s">
        <v>6504</v>
      </c>
      <c r="F74" t="b">
        <v>1</v>
      </c>
      <c r="G74" s="1" t="s">
        <v>6517</v>
      </c>
      <c r="H74" s="1" t="s">
        <v>18</v>
      </c>
    </row>
    <row r="75" spans="1:8" x14ac:dyDescent="0.25">
      <c r="A75" s="1" t="s">
        <v>6623</v>
      </c>
      <c r="B75" s="1" t="s">
        <v>6624</v>
      </c>
      <c r="C75" s="1" t="s">
        <v>6503</v>
      </c>
      <c r="D75" s="1" t="s">
        <v>32</v>
      </c>
      <c r="E75" s="1" t="s">
        <v>6504</v>
      </c>
      <c r="F75" t="b">
        <v>1</v>
      </c>
      <c r="G75" s="1" t="s">
        <v>6505</v>
      </c>
      <c r="H75" s="1" t="s">
        <v>9</v>
      </c>
    </row>
    <row r="76" spans="1:8" x14ac:dyDescent="0.25">
      <c r="A76" s="1" t="s">
        <v>6526</v>
      </c>
      <c r="B76" s="1" t="s">
        <v>6625</v>
      </c>
      <c r="C76" s="1" t="s">
        <v>6503</v>
      </c>
      <c r="D76" s="1" t="s">
        <v>6626</v>
      </c>
      <c r="E76" s="1" t="s">
        <v>6504</v>
      </c>
      <c r="F76" t="b">
        <v>0</v>
      </c>
      <c r="G76" s="1" t="s">
        <v>6512</v>
      </c>
      <c r="H76" s="1" t="s">
        <v>9</v>
      </c>
    </row>
    <row r="77" spans="1:8" x14ac:dyDescent="0.25">
      <c r="A77" s="1" t="s">
        <v>6627</v>
      </c>
      <c r="B77" s="1" t="s">
        <v>1944</v>
      </c>
      <c r="C77" s="1" t="s">
        <v>6576</v>
      </c>
      <c r="D77" s="1" t="s">
        <v>32</v>
      </c>
      <c r="E77" s="1" t="s">
        <v>32</v>
      </c>
      <c r="F77" t="b">
        <v>0</v>
      </c>
      <c r="G77" s="1" t="s">
        <v>6505</v>
      </c>
      <c r="H77" s="1" t="s">
        <v>9</v>
      </c>
    </row>
    <row r="78" spans="1:8" x14ac:dyDescent="0.25">
      <c r="A78" s="1" t="s">
        <v>6628</v>
      </c>
      <c r="B78" s="1" t="s">
        <v>6629</v>
      </c>
      <c r="C78" s="1" t="s">
        <v>6503</v>
      </c>
      <c r="D78" s="1" t="s">
        <v>32</v>
      </c>
      <c r="E78" s="1" t="s">
        <v>6504</v>
      </c>
      <c r="F78" t="b">
        <v>0</v>
      </c>
      <c r="G78" s="1" t="s">
        <v>6505</v>
      </c>
      <c r="H78" s="1" t="s">
        <v>9</v>
      </c>
    </row>
    <row r="79" spans="1:8" x14ac:dyDescent="0.25">
      <c r="A79" s="1" t="s">
        <v>6630</v>
      </c>
      <c r="B79" s="1" t="s">
        <v>177</v>
      </c>
      <c r="C79" s="1" t="s">
        <v>6503</v>
      </c>
      <c r="D79" s="1" t="s">
        <v>6519</v>
      </c>
      <c r="E79" s="1" t="s">
        <v>6504</v>
      </c>
      <c r="F79" t="b">
        <v>1</v>
      </c>
      <c r="G79" s="1" t="s">
        <v>6631</v>
      </c>
      <c r="H79" s="1" t="s">
        <v>9</v>
      </c>
    </row>
    <row r="80" spans="1:8" x14ac:dyDescent="0.25">
      <c r="A80" s="1" t="s">
        <v>6632</v>
      </c>
      <c r="B80" s="1" t="s">
        <v>6633</v>
      </c>
      <c r="C80" s="1" t="s">
        <v>6503</v>
      </c>
      <c r="D80" s="1" t="s">
        <v>6553</v>
      </c>
      <c r="E80" s="1" t="s">
        <v>6504</v>
      </c>
      <c r="F80" t="b">
        <v>0</v>
      </c>
      <c r="G80" s="1" t="s">
        <v>6505</v>
      </c>
      <c r="H80" s="1" t="s">
        <v>9</v>
      </c>
    </row>
    <row r="81" spans="1:8" x14ac:dyDescent="0.25">
      <c r="A81" s="1" t="s">
        <v>6634</v>
      </c>
      <c r="B81" s="1" t="s">
        <v>2841</v>
      </c>
      <c r="C81" s="1" t="s">
        <v>6503</v>
      </c>
      <c r="D81" s="1" t="s">
        <v>6602</v>
      </c>
      <c r="E81" s="1" t="s">
        <v>6504</v>
      </c>
      <c r="F81" t="b">
        <v>1</v>
      </c>
      <c r="G81" s="1" t="s">
        <v>6505</v>
      </c>
      <c r="H81" s="1" t="s">
        <v>184</v>
      </c>
    </row>
    <row r="82" spans="1:8" x14ac:dyDescent="0.25">
      <c r="A82" s="1" t="s">
        <v>6635</v>
      </c>
      <c r="B82" s="1" t="s">
        <v>6636</v>
      </c>
      <c r="C82" s="1" t="s">
        <v>6503</v>
      </c>
      <c r="D82" s="1" t="s">
        <v>6637</v>
      </c>
      <c r="E82" s="1" t="s">
        <v>6504</v>
      </c>
      <c r="F82" t="b">
        <v>0</v>
      </c>
      <c r="G82" s="1" t="s">
        <v>6505</v>
      </c>
      <c r="H82" s="1" t="s">
        <v>9</v>
      </c>
    </row>
    <row r="83" spans="1:8" x14ac:dyDescent="0.25">
      <c r="A83" s="1" t="s">
        <v>6526</v>
      </c>
      <c r="B83" s="1" t="s">
        <v>3922</v>
      </c>
      <c r="C83" s="1" t="s">
        <v>6503</v>
      </c>
      <c r="D83" s="1" t="s">
        <v>6638</v>
      </c>
      <c r="E83" s="1" t="s">
        <v>6504</v>
      </c>
      <c r="F83" t="b">
        <v>0</v>
      </c>
      <c r="G83" s="1" t="s">
        <v>6512</v>
      </c>
      <c r="H83" s="1" t="s">
        <v>9</v>
      </c>
    </row>
    <row r="84" spans="1:8" x14ac:dyDescent="0.25">
      <c r="A84" s="1" t="s">
        <v>6561</v>
      </c>
      <c r="B84" s="1" t="s">
        <v>605</v>
      </c>
      <c r="C84" s="1" t="s">
        <v>6503</v>
      </c>
      <c r="D84" s="1" t="s">
        <v>6639</v>
      </c>
      <c r="E84" s="1" t="s">
        <v>6504</v>
      </c>
      <c r="F84" t="b">
        <v>1</v>
      </c>
      <c r="G84" s="1" t="s">
        <v>6563</v>
      </c>
      <c r="H84" s="1" t="s">
        <v>9</v>
      </c>
    </row>
    <row r="85" spans="1:8" x14ac:dyDescent="0.25">
      <c r="A85" s="1" t="s">
        <v>6640</v>
      </c>
      <c r="B85" s="1" t="s">
        <v>2658</v>
      </c>
      <c r="C85" s="1" t="s">
        <v>6503</v>
      </c>
      <c r="D85" s="1" t="s">
        <v>6641</v>
      </c>
      <c r="E85" s="1" t="s">
        <v>18</v>
      </c>
      <c r="F85" t="b">
        <v>1</v>
      </c>
      <c r="G85" s="1" t="s">
        <v>6505</v>
      </c>
      <c r="H85" s="1" t="s">
        <v>9</v>
      </c>
    </row>
    <row r="86" spans="1:8" x14ac:dyDescent="0.25">
      <c r="A86" s="1" t="s">
        <v>6642</v>
      </c>
      <c r="B86" s="1" t="s">
        <v>6643</v>
      </c>
      <c r="C86" s="1" t="s">
        <v>6503</v>
      </c>
      <c r="D86" s="1" t="s">
        <v>6644</v>
      </c>
      <c r="E86" s="1" t="s">
        <v>6504</v>
      </c>
      <c r="F86" t="b">
        <v>0</v>
      </c>
      <c r="G86" s="1" t="s">
        <v>6505</v>
      </c>
      <c r="H86" s="1" t="s">
        <v>9</v>
      </c>
    </row>
    <row r="87" spans="1:8" x14ac:dyDescent="0.25">
      <c r="A87" s="1" t="s">
        <v>6645</v>
      </c>
      <c r="B87" s="1" t="s">
        <v>6646</v>
      </c>
      <c r="C87" s="1" t="s">
        <v>6503</v>
      </c>
      <c r="D87" s="1" t="s">
        <v>6559</v>
      </c>
      <c r="E87" s="1" t="s">
        <v>6504</v>
      </c>
      <c r="F87" t="b">
        <v>0</v>
      </c>
      <c r="G87" s="1" t="s">
        <v>6505</v>
      </c>
      <c r="H87" s="1" t="s">
        <v>9</v>
      </c>
    </row>
    <row r="88" spans="1:8" x14ac:dyDescent="0.25">
      <c r="A88" s="1" t="s">
        <v>6647</v>
      </c>
      <c r="B88" s="1" t="s">
        <v>20</v>
      </c>
      <c r="C88" s="1" t="s">
        <v>6503</v>
      </c>
      <c r="D88" s="1" t="s">
        <v>6648</v>
      </c>
      <c r="E88" s="1" t="s">
        <v>6504</v>
      </c>
      <c r="F88" t="b">
        <v>1</v>
      </c>
      <c r="G88" s="1" t="s">
        <v>6649</v>
      </c>
      <c r="H88" s="1" t="s">
        <v>9</v>
      </c>
    </row>
    <row r="89" spans="1:8" x14ac:dyDescent="0.25">
      <c r="A89" s="1" t="s">
        <v>6650</v>
      </c>
      <c r="B89" s="1" t="s">
        <v>6199</v>
      </c>
      <c r="C89" s="1" t="s">
        <v>6576</v>
      </c>
      <c r="D89" s="1" t="s">
        <v>32</v>
      </c>
      <c r="E89" s="1" t="s">
        <v>32</v>
      </c>
      <c r="F89" t="b">
        <v>0</v>
      </c>
      <c r="G89" s="1" t="s">
        <v>6505</v>
      </c>
      <c r="H89" s="1" t="s">
        <v>9</v>
      </c>
    </row>
    <row r="90" spans="1:8" x14ac:dyDescent="0.25">
      <c r="A90" s="1" t="s">
        <v>6651</v>
      </c>
      <c r="B90" s="1" t="s">
        <v>6652</v>
      </c>
      <c r="C90" s="1" t="s">
        <v>6503</v>
      </c>
      <c r="D90" s="1" t="s">
        <v>6653</v>
      </c>
      <c r="E90" s="1" t="s">
        <v>6504</v>
      </c>
      <c r="F90" t="b">
        <v>0</v>
      </c>
      <c r="G90" s="1" t="s">
        <v>6512</v>
      </c>
      <c r="H90" s="1" t="s">
        <v>9</v>
      </c>
    </row>
    <row r="91" spans="1:8" x14ac:dyDescent="0.25">
      <c r="A91" s="1" t="s">
        <v>6552</v>
      </c>
      <c r="B91" s="1" t="s">
        <v>6654</v>
      </c>
      <c r="C91" s="1" t="s">
        <v>6503</v>
      </c>
      <c r="D91" s="1" t="s">
        <v>6553</v>
      </c>
      <c r="E91" s="1" t="s">
        <v>6504</v>
      </c>
      <c r="F91" t="b">
        <v>0</v>
      </c>
      <c r="G91" s="1" t="s">
        <v>6505</v>
      </c>
      <c r="H91" s="1" t="s">
        <v>1460</v>
      </c>
    </row>
    <row r="92" spans="1:8" x14ac:dyDescent="0.25">
      <c r="A92" s="1" t="s">
        <v>6655</v>
      </c>
      <c r="B92" s="1" t="s">
        <v>686</v>
      </c>
      <c r="C92" s="1" t="s">
        <v>6507</v>
      </c>
      <c r="D92" s="1" t="s">
        <v>32</v>
      </c>
      <c r="E92" s="1" t="s">
        <v>32</v>
      </c>
      <c r="F92" t="b">
        <v>0</v>
      </c>
      <c r="G92" s="1" t="s">
        <v>6656</v>
      </c>
      <c r="H92" s="1" t="s">
        <v>277</v>
      </c>
    </row>
    <row r="93" spans="1:8" x14ac:dyDescent="0.25">
      <c r="A93" s="1" t="s">
        <v>6657</v>
      </c>
      <c r="B93" s="1" t="s">
        <v>79</v>
      </c>
      <c r="C93" s="1" t="s">
        <v>6503</v>
      </c>
      <c r="D93" s="1" t="s">
        <v>6547</v>
      </c>
      <c r="E93" s="1" t="s">
        <v>18</v>
      </c>
      <c r="F93" t="b">
        <v>0</v>
      </c>
      <c r="G93" s="1" t="s">
        <v>6505</v>
      </c>
      <c r="H93" s="1" t="s">
        <v>9</v>
      </c>
    </row>
    <row r="94" spans="1:8" x14ac:dyDescent="0.25">
      <c r="A94" s="1" t="s">
        <v>6658</v>
      </c>
      <c r="B94" s="1" t="s">
        <v>3151</v>
      </c>
      <c r="C94" s="1" t="s">
        <v>6507</v>
      </c>
      <c r="D94" s="1" t="s">
        <v>32</v>
      </c>
      <c r="E94" s="1" t="s">
        <v>32</v>
      </c>
      <c r="F94" t="b">
        <v>1</v>
      </c>
      <c r="G94" s="1" t="s">
        <v>6512</v>
      </c>
      <c r="H94" s="1" t="s">
        <v>758</v>
      </c>
    </row>
    <row r="95" spans="1:8" x14ac:dyDescent="0.25">
      <c r="A95" s="1" t="s">
        <v>6659</v>
      </c>
      <c r="B95" s="1" t="s">
        <v>8</v>
      </c>
      <c r="C95" s="1" t="s">
        <v>6503</v>
      </c>
      <c r="D95" s="1" t="s">
        <v>6551</v>
      </c>
      <c r="E95" s="1" t="s">
        <v>6504</v>
      </c>
      <c r="F95" t="b">
        <v>0</v>
      </c>
      <c r="G95" s="1" t="s">
        <v>6505</v>
      </c>
      <c r="H95" s="1" t="s">
        <v>9</v>
      </c>
    </row>
    <row r="96" spans="1:8" x14ac:dyDescent="0.25">
      <c r="A96" s="1" t="s">
        <v>6660</v>
      </c>
      <c r="B96" s="1" t="s">
        <v>209</v>
      </c>
      <c r="C96" s="1" t="s">
        <v>6503</v>
      </c>
      <c r="D96" s="1" t="s">
        <v>6551</v>
      </c>
      <c r="E96" s="1" t="s">
        <v>6504</v>
      </c>
      <c r="F96" t="b">
        <v>1</v>
      </c>
      <c r="G96" s="1" t="s">
        <v>32</v>
      </c>
      <c r="H96" s="1" t="s">
        <v>9</v>
      </c>
    </row>
    <row r="97" spans="1:8" x14ac:dyDescent="0.25">
      <c r="A97" s="1" t="s">
        <v>6661</v>
      </c>
      <c r="B97" s="1" t="s">
        <v>145</v>
      </c>
      <c r="C97" s="1" t="s">
        <v>6503</v>
      </c>
      <c r="D97" s="1" t="s">
        <v>32</v>
      </c>
      <c r="E97" s="1" t="s">
        <v>6504</v>
      </c>
      <c r="F97" t="b">
        <v>1</v>
      </c>
      <c r="G97" s="1" t="s">
        <v>6505</v>
      </c>
      <c r="H97" s="1" t="s">
        <v>9</v>
      </c>
    </row>
    <row r="98" spans="1:8" x14ac:dyDescent="0.25">
      <c r="A98" s="1" t="s">
        <v>6594</v>
      </c>
      <c r="B98" s="1" t="s">
        <v>31</v>
      </c>
      <c r="C98" s="1" t="s">
        <v>6507</v>
      </c>
      <c r="D98" s="1" t="s">
        <v>6644</v>
      </c>
      <c r="E98" s="1" t="s">
        <v>6504</v>
      </c>
      <c r="F98" t="b">
        <v>1</v>
      </c>
      <c r="G98" s="1" t="s">
        <v>6505</v>
      </c>
      <c r="H98" s="1" t="s">
        <v>9</v>
      </c>
    </row>
    <row r="99" spans="1:8" x14ac:dyDescent="0.25">
      <c r="A99" s="1" t="s">
        <v>6628</v>
      </c>
      <c r="B99" s="1" t="s">
        <v>6535</v>
      </c>
      <c r="C99" s="1" t="s">
        <v>6503</v>
      </c>
      <c r="D99" s="1" t="s">
        <v>32</v>
      </c>
      <c r="E99" s="1" t="s">
        <v>6504</v>
      </c>
      <c r="F99" t="b">
        <v>1</v>
      </c>
      <c r="G99" s="1" t="s">
        <v>6505</v>
      </c>
      <c r="H99" s="1" t="s">
        <v>9</v>
      </c>
    </row>
    <row r="100" spans="1:8" x14ac:dyDescent="0.25">
      <c r="A100" s="1" t="s">
        <v>6662</v>
      </c>
      <c r="B100" s="1" t="s">
        <v>6663</v>
      </c>
      <c r="C100" s="1" t="s">
        <v>6522</v>
      </c>
      <c r="D100" s="1" t="s">
        <v>32</v>
      </c>
      <c r="E100" s="1" t="s">
        <v>32</v>
      </c>
      <c r="F100" t="b">
        <v>0</v>
      </c>
      <c r="G100" s="1" t="s">
        <v>6512</v>
      </c>
      <c r="H100" s="1" t="s">
        <v>9</v>
      </c>
    </row>
    <row r="101" spans="1:8" x14ac:dyDescent="0.25">
      <c r="A101" s="1" t="s">
        <v>6664</v>
      </c>
      <c r="B101" s="1" t="s">
        <v>33</v>
      </c>
      <c r="C101" s="1" t="s">
        <v>6503</v>
      </c>
      <c r="D101" s="1" t="s">
        <v>32</v>
      </c>
      <c r="E101" s="1" t="s">
        <v>6504</v>
      </c>
      <c r="F101" t="b">
        <v>0</v>
      </c>
      <c r="G101" s="1" t="s">
        <v>6656</v>
      </c>
      <c r="H101" s="1" t="s">
        <v>9</v>
      </c>
    </row>
    <row r="102" spans="1:8" x14ac:dyDescent="0.25">
      <c r="A102" s="1" t="s">
        <v>6665</v>
      </c>
      <c r="B102" s="1" t="s">
        <v>253</v>
      </c>
      <c r="C102" s="1" t="s">
        <v>6503</v>
      </c>
      <c r="D102" s="1" t="s">
        <v>6553</v>
      </c>
      <c r="E102" s="1" t="s">
        <v>6504</v>
      </c>
      <c r="F102" t="b">
        <v>1</v>
      </c>
      <c r="G102" s="1" t="s">
        <v>6505</v>
      </c>
      <c r="H102" s="1" t="s">
        <v>9</v>
      </c>
    </row>
    <row r="103" spans="1:8" x14ac:dyDescent="0.25">
      <c r="A103" s="1" t="s">
        <v>6666</v>
      </c>
      <c r="B103" s="1" t="s">
        <v>6667</v>
      </c>
      <c r="C103" s="1" t="s">
        <v>6503</v>
      </c>
      <c r="D103" s="1" t="s">
        <v>32</v>
      </c>
      <c r="E103" s="1" t="s">
        <v>6504</v>
      </c>
      <c r="F103" t="b">
        <v>0</v>
      </c>
      <c r="G103" s="1" t="s">
        <v>6505</v>
      </c>
      <c r="H103" s="1" t="s">
        <v>9</v>
      </c>
    </row>
    <row r="104" spans="1:8" x14ac:dyDescent="0.25">
      <c r="A104" s="1" t="s">
        <v>6668</v>
      </c>
      <c r="B104" s="1" t="s">
        <v>6669</v>
      </c>
      <c r="C104" s="1" t="s">
        <v>6503</v>
      </c>
      <c r="D104" s="1" t="s">
        <v>6592</v>
      </c>
      <c r="E104" s="1" t="s">
        <v>6504</v>
      </c>
      <c r="F104" t="b">
        <v>0</v>
      </c>
      <c r="G104" s="1" t="s">
        <v>6505</v>
      </c>
      <c r="H104" s="1" t="s">
        <v>9</v>
      </c>
    </row>
    <row r="105" spans="1:8" x14ac:dyDescent="0.25">
      <c r="A105" s="1" t="s">
        <v>6670</v>
      </c>
      <c r="B105" s="1" t="s">
        <v>710</v>
      </c>
      <c r="C105" s="1" t="s">
        <v>6576</v>
      </c>
      <c r="D105" s="1" t="s">
        <v>6671</v>
      </c>
      <c r="E105" s="1" t="s">
        <v>18</v>
      </c>
      <c r="F105" t="b">
        <v>0</v>
      </c>
      <c r="G105" s="1" t="s">
        <v>6512</v>
      </c>
      <c r="H105" s="1" t="s">
        <v>283</v>
      </c>
    </row>
    <row r="106" spans="1:8" x14ac:dyDescent="0.25">
      <c r="A106" s="1" t="s">
        <v>6672</v>
      </c>
      <c r="B106" s="1" t="s">
        <v>86</v>
      </c>
      <c r="C106" s="1" t="s">
        <v>6503</v>
      </c>
      <c r="D106" s="1" t="s">
        <v>6529</v>
      </c>
      <c r="E106" s="1" t="s">
        <v>6504</v>
      </c>
      <c r="F106" t="b">
        <v>1</v>
      </c>
      <c r="G106" s="1" t="s">
        <v>6505</v>
      </c>
      <c r="H106" s="1" t="s">
        <v>9</v>
      </c>
    </row>
    <row r="107" spans="1:8" x14ac:dyDescent="0.25">
      <c r="A107" s="1" t="s">
        <v>6673</v>
      </c>
      <c r="B107" s="1" t="s">
        <v>31</v>
      </c>
      <c r="C107" s="1" t="s">
        <v>6503</v>
      </c>
      <c r="D107" s="1" t="s">
        <v>32</v>
      </c>
      <c r="E107" s="1" t="s">
        <v>6504</v>
      </c>
      <c r="F107" t="b">
        <v>0</v>
      </c>
      <c r="G107" s="1" t="s">
        <v>6505</v>
      </c>
      <c r="H107" s="1" t="s">
        <v>9</v>
      </c>
    </row>
    <row r="108" spans="1:8" x14ac:dyDescent="0.25">
      <c r="A108" s="1" t="s">
        <v>6674</v>
      </c>
      <c r="B108" s="1" t="s">
        <v>86</v>
      </c>
      <c r="C108" s="1" t="s">
        <v>6503</v>
      </c>
      <c r="D108" s="1" t="s">
        <v>6675</v>
      </c>
      <c r="E108" s="1" t="s">
        <v>6504</v>
      </c>
      <c r="F108" t="b">
        <v>0</v>
      </c>
      <c r="G108" s="1" t="s">
        <v>6676</v>
      </c>
      <c r="H108" s="1" t="s">
        <v>18</v>
      </c>
    </row>
    <row r="109" spans="1:8" x14ac:dyDescent="0.25">
      <c r="A109" s="1" t="s">
        <v>6677</v>
      </c>
      <c r="B109" s="1" t="s">
        <v>6678</v>
      </c>
      <c r="C109" s="1" t="s">
        <v>6576</v>
      </c>
      <c r="D109" s="1" t="s">
        <v>32</v>
      </c>
      <c r="E109" s="1" t="s">
        <v>18</v>
      </c>
      <c r="F109" t="b">
        <v>0</v>
      </c>
      <c r="G109" s="1" t="s">
        <v>6512</v>
      </c>
      <c r="H109" s="1" t="s">
        <v>9</v>
      </c>
    </row>
    <row r="110" spans="1:8" x14ac:dyDescent="0.25">
      <c r="A110" s="1" t="s">
        <v>6584</v>
      </c>
      <c r="B110" s="1" t="s">
        <v>49</v>
      </c>
      <c r="C110" s="1" t="s">
        <v>6503</v>
      </c>
      <c r="D110" s="1" t="s">
        <v>6592</v>
      </c>
      <c r="E110" s="1" t="s">
        <v>6504</v>
      </c>
      <c r="F110" t="b">
        <v>0</v>
      </c>
      <c r="G110" s="1" t="s">
        <v>6505</v>
      </c>
      <c r="H110" s="1" t="s">
        <v>9</v>
      </c>
    </row>
    <row r="111" spans="1:8" x14ac:dyDescent="0.25">
      <c r="A111" s="1" t="s">
        <v>6679</v>
      </c>
      <c r="B111" s="1" t="s">
        <v>1087</v>
      </c>
      <c r="C111" s="1" t="s">
        <v>6503</v>
      </c>
      <c r="D111" s="1" t="s">
        <v>6547</v>
      </c>
      <c r="E111" s="1" t="s">
        <v>6504</v>
      </c>
      <c r="F111" t="b">
        <v>0</v>
      </c>
      <c r="G111" s="1" t="s">
        <v>6505</v>
      </c>
      <c r="H111" s="1" t="s">
        <v>32</v>
      </c>
    </row>
    <row r="112" spans="1:8" x14ac:dyDescent="0.25">
      <c r="A112" s="1" t="s">
        <v>6680</v>
      </c>
      <c r="B112" s="1" t="s">
        <v>484</v>
      </c>
      <c r="C112" s="1" t="s">
        <v>6522</v>
      </c>
      <c r="D112" s="1" t="s">
        <v>6681</v>
      </c>
      <c r="E112" s="1" t="s">
        <v>6504</v>
      </c>
      <c r="F112" t="b">
        <v>0</v>
      </c>
      <c r="G112" s="1" t="s">
        <v>6682</v>
      </c>
      <c r="H112" s="1" t="s">
        <v>225</v>
      </c>
    </row>
    <row r="113" spans="1:8" x14ac:dyDescent="0.25">
      <c r="A113" s="1" t="s">
        <v>6579</v>
      </c>
      <c r="B113" s="1" t="s">
        <v>253</v>
      </c>
      <c r="C113" s="1" t="s">
        <v>6503</v>
      </c>
      <c r="D113" s="1" t="s">
        <v>6508</v>
      </c>
      <c r="E113" s="1" t="s">
        <v>6504</v>
      </c>
      <c r="F113" t="b">
        <v>0</v>
      </c>
      <c r="G113" s="1" t="s">
        <v>6505</v>
      </c>
      <c r="H113" s="1" t="s">
        <v>9</v>
      </c>
    </row>
    <row r="114" spans="1:8" x14ac:dyDescent="0.25">
      <c r="A114" s="1" t="s">
        <v>6683</v>
      </c>
      <c r="B114" s="1" t="s">
        <v>243</v>
      </c>
      <c r="C114" s="1" t="s">
        <v>6507</v>
      </c>
      <c r="D114" s="1" t="s">
        <v>6641</v>
      </c>
      <c r="E114" s="1" t="s">
        <v>6504</v>
      </c>
      <c r="F114" t="b">
        <v>1</v>
      </c>
      <c r="G114" s="1" t="s">
        <v>6505</v>
      </c>
      <c r="H114" s="1" t="s">
        <v>18</v>
      </c>
    </row>
    <row r="115" spans="1:8" x14ac:dyDescent="0.25">
      <c r="A115" s="1" t="s">
        <v>6620</v>
      </c>
      <c r="B115" s="1" t="s">
        <v>2845</v>
      </c>
      <c r="C115" s="1" t="s">
        <v>6503</v>
      </c>
      <c r="D115" s="1" t="s">
        <v>32</v>
      </c>
      <c r="E115" s="1" t="s">
        <v>6504</v>
      </c>
      <c r="F115" t="b">
        <v>0</v>
      </c>
      <c r="G115" s="1" t="s">
        <v>6505</v>
      </c>
      <c r="H115" s="1" t="s">
        <v>18</v>
      </c>
    </row>
    <row r="116" spans="1:8" x14ac:dyDescent="0.25">
      <c r="A116" s="1" t="s">
        <v>6684</v>
      </c>
      <c r="B116" s="1" t="s">
        <v>49</v>
      </c>
      <c r="C116" s="1" t="s">
        <v>6503</v>
      </c>
      <c r="D116" s="1" t="s">
        <v>6648</v>
      </c>
      <c r="E116" s="1" t="s">
        <v>6504</v>
      </c>
      <c r="F116" t="b">
        <v>0</v>
      </c>
      <c r="G116" s="1" t="s">
        <v>6505</v>
      </c>
      <c r="H116" s="1" t="s">
        <v>9</v>
      </c>
    </row>
    <row r="117" spans="1:8" x14ac:dyDescent="0.25">
      <c r="A117" s="1" t="s">
        <v>6685</v>
      </c>
      <c r="B117" s="1" t="s">
        <v>41</v>
      </c>
      <c r="C117" s="1" t="s">
        <v>6503</v>
      </c>
      <c r="D117" s="1" t="s">
        <v>6540</v>
      </c>
      <c r="E117" s="1" t="s">
        <v>6504</v>
      </c>
      <c r="F117" t="b">
        <v>1</v>
      </c>
      <c r="G117" s="1" t="s">
        <v>6512</v>
      </c>
      <c r="H117" s="1" t="s">
        <v>9</v>
      </c>
    </row>
    <row r="118" spans="1:8" x14ac:dyDescent="0.25">
      <c r="A118" s="1" t="s">
        <v>6561</v>
      </c>
      <c r="B118" s="1" t="s">
        <v>6686</v>
      </c>
      <c r="C118" s="1" t="s">
        <v>6503</v>
      </c>
      <c r="D118" s="1" t="s">
        <v>6687</v>
      </c>
      <c r="E118" s="1" t="s">
        <v>6504</v>
      </c>
      <c r="F118" t="b">
        <v>1</v>
      </c>
      <c r="G118" s="1" t="s">
        <v>32</v>
      </c>
      <c r="H118" s="1" t="s">
        <v>9</v>
      </c>
    </row>
    <row r="119" spans="1:8" x14ac:dyDescent="0.25">
      <c r="A119" s="1" t="s">
        <v>6688</v>
      </c>
      <c r="B119" s="1" t="s">
        <v>2685</v>
      </c>
      <c r="C119" s="1" t="s">
        <v>6522</v>
      </c>
      <c r="D119" s="1" t="s">
        <v>6524</v>
      </c>
      <c r="E119" s="1" t="s">
        <v>6504</v>
      </c>
      <c r="F119" t="b">
        <v>0</v>
      </c>
      <c r="G119" s="1" t="s">
        <v>6505</v>
      </c>
      <c r="H119" s="1" t="s">
        <v>9</v>
      </c>
    </row>
    <row r="120" spans="1:8" x14ac:dyDescent="0.25">
      <c r="A120" s="1" t="s">
        <v>6689</v>
      </c>
      <c r="B120" s="1" t="s">
        <v>25</v>
      </c>
      <c r="C120" s="1" t="s">
        <v>6503</v>
      </c>
      <c r="D120" s="1" t="s">
        <v>32</v>
      </c>
      <c r="E120" s="1" t="s">
        <v>6504</v>
      </c>
      <c r="F120" t="b">
        <v>0</v>
      </c>
      <c r="G120" s="1" t="s">
        <v>6505</v>
      </c>
      <c r="H120" s="1" t="s">
        <v>9</v>
      </c>
    </row>
    <row r="121" spans="1:8" x14ac:dyDescent="0.25">
      <c r="A121" s="1" t="s">
        <v>6622</v>
      </c>
      <c r="B121" s="1" t="s">
        <v>3906</v>
      </c>
      <c r="C121" s="1" t="s">
        <v>6507</v>
      </c>
      <c r="D121" s="1" t="s">
        <v>6553</v>
      </c>
      <c r="E121" s="1" t="s">
        <v>6504</v>
      </c>
      <c r="F121" t="b">
        <v>1</v>
      </c>
      <c r="G121" s="1" t="s">
        <v>6517</v>
      </c>
      <c r="H121" s="1" t="s">
        <v>9</v>
      </c>
    </row>
    <row r="122" spans="1:8" x14ac:dyDescent="0.25">
      <c r="A122" s="1" t="s">
        <v>6538</v>
      </c>
      <c r="B122" s="1" t="s">
        <v>49</v>
      </c>
      <c r="C122" s="1" t="s">
        <v>6503</v>
      </c>
      <c r="D122" s="1" t="s">
        <v>6540</v>
      </c>
      <c r="E122" s="1" t="s">
        <v>6504</v>
      </c>
      <c r="F122" t="b">
        <v>0</v>
      </c>
      <c r="G122" s="1" t="s">
        <v>6505</v>
      </c>
      <c r="H122" s="1" t="s">
        <v>9</v>
      </c>
    </row>
    <row r="123" spans="1:8" x14ac:dyDescent="0.25">
      <c r="A123" s="1" t="s">
        <v>6690</v>
      </c>
      <c r="B123" s="1" t="s">
        <v>4100</v>
      </c>
      <c r="C123" s="1" t="s">
        <v>6503</v>
      </c>
      <c r="D123" s="1" t="s">
        <v>6551</v>
      </c>
      <c r="E123" s="1" t="s">
        <v>6504</v>
      </c>
      <c r="F123" t="b">
        <v>0</v>
      </c>
      <c r="G123" s="1" t="s">
        <v>6505</v>
      </c>
      <c r="H123" s="1" t="s">
        <v>9</v>
      </c>
    </row>
    <row r="124" spans="1:8" x14ac:dyDescent="0.25">
      <c r="A124" s="1" t="s">
        <v>6691</v>
      </c>
      <c r="B124" s="1" t="s">
        <v>6692</v>
      </c>
      <c r="C124" s="1" t="s">
        <v>6503</v>
      </c>
      <c r="D124" s="1" t="s">
        <v>6693</v>
      </c>
      <c r="E124" s="1" t="s">
        <v>6504</v>
      </c>
      <c r="F124" t="b">
        <v>0</v>
      </c>
      <c r="G124" s="1" t="s">
        <v>6505</v>
      </c>
      <c r="H124" s="1" t="s">
        <v>9</v>
      </c>
    </row>
    <row r="125" spans="1:8" x14ac:dyDescent="0.25">
      <c r="A125" s="1" t="s">
        <v>6694</v>
      </c>
      <c r="B125" s="1" t="s">
        <v>31</v>
      </c>
      <c r="C125" s="1" t="s">
        <v>6522</v>
      </c>
      <c r="D125" s="1" t="s">
        <v>6615</v>
      </c>
      <c r="E125" s="1" t="s">
        <v>18</v>
      </c>
      <c r="F125" t="b">
        <v>1</v>
      </c>
      <c r="G125" s="1" t="s">
        <v>6505</v>
      </c>
      <c r="H125" s="1" t="s">
        <v>225</v>
      </c>
    </row>
    <row r="126" spans="1:8" x14ac:dyDescent="0.25">
      <c r="A126" s="1" t="s">
        <v>6683</v>
      </c>
      <c r="B126" s="1" t="s">
        <v>177</v>
      </c>
      <c r="C126" s="1" t="s">
        <v>6507</v>
      </c>
      <c r="D126" s="1" t="s">
        <v>6641</v>
      </c>
      <c r="E126" s="1" t="s">
        <v>6504</v>
      </c>
      <c r="F126" t="b">
        <v>1</v>
      </c>
      <c r="G126" s="1" t="s">
        <v>6505</v>
      </c>
      <c r="H126" s="1" t="s">
        <v>9</v>
      </c>
    </row>
    <row r="127" spans="1:8" x14ac:dyDescent="0.25">
      <c r="A127" s="1" t="s">
        <v>6696</v>
      </c>
      <c r="B127" s="1" t="s">
        <v>3021</v>
      </c>
      <c r="C127" s="1" t="s">
        <v>6503</v>
      </c>
      <c r="D127" s="1" t="s">
        <v>32</v>
      </c>
      <c r="E127" s="1" t="s">
        <v>6504</v>
      </c>
      <c r="F127" t="b">
        <v>0</v>
      </c>
      <c r="G127" s="1" t="s">
        <v>6505</v>
      </c>
      <c r="H127" s="1" t="s">
        <v>9</v>
      </c>
    </row>
    <row r="128" spans="1:8" x14ac:dyDescent="0.25">
      <c r="A128" s="1" t="s">
        <v>6697</v>
      </c>
      <c r="B128" s="1" t="s">
        <v>2640</v>
      </c>
      <c r="C128" s="1" t="s">
        <v>6503</v>
      </c>
      <c r="D128" s="1" t="s">
        <v>32</v>
      </c>
      <c r="E128" s="1" t="s">
        <v>6504</v>
      </c>
      <c r="F128" t="b">
        <v>0</v>
      </c>
      <c r="G128" s="1" t="s">
        <v>6505</v>
      </c>
      <c r="H128" s="1" t="s">
        <v>18</v>
      </c>
    </row>
    <row r="129" spans="1:8" x14ac:dyDescent="0.25">
      <c r="A129" s="1" t="s">
        <v>6698</v>
      </c>
      <c r="B129" s="1" t="s">
        <v>147</v>
      </c>
      <c r="C129" s="1" t="s">
        <v>6503</v>
      </c>
      <c r="D129" s="1" t="s">
        <v>6621</v>
      </c>
      <c r="E129" s="1" t="s">
        <v>6504</v>
      </c>
      <c r="F129" t="b">
        <v>0</v>
      </c>
      <c r="G129" s="1" t="s">
        <v>6505</v>
      </c>
      <c r="H129" s="1" t="s">
        <v>9</v>
      </c>
    </row>
    <row r="130" spans="1:8" x14ac:dyDescent="0.25">
      <c r="A130" s="1" t="s">
        <v>6548</v>
      </c>
      <c r="B130" s="1" t="s">
        <v>731</v>
      </c>
      <c r="C130" s="1" t="s">
        <v>6507</v>
      </c>
      <c r="D130" s="1" t="s">
        <v>6699</v>
      </c>
      <c r="E130" s="1" t="s">
        <v>6504</v>
      </c>
      <c r="F130" t="b">
        <v>1</v>
      </c>
      <c r="G130" s="1" t="s">
        <v>6517</v>
      </c>
      <c r="H130" s="1" t="s">
        <v>9</v>
      </c>
    </row>
    <row r="131" spans="1:8" x14ac:dyDescent="0.25">
      <c r="A131" s="1" t="s">
        <v>6700</v>
      </c>
      <c r="B131" s="1" t="s">
        <v>2168</v>
      </c>
      <c r="C131" s="1" t="s">
        <v>6503</v>
      </c>
      <c r="D131" s="1" t="s">
        <v>6701</v>
      </c>
      <c r="E131" s="1" t="s">
        <v>6504</v>
      </c>
      <c r="F131" t="b">
        <v>0</v>
      </c>
      <c r="G131" s="1" t="s">
        <v>6505</v>
      </c>
      <c r="H131" s="1" t="s">
        <v>9</v>
      </c>
    </row>
    <row r="132" spans="1:8" x14ac:dyDescent="0.25">
      <c r="A132" s="1" t="s">
        <v>6702</v>
      </c>
      <c r="B132" s="1" t="s">
        <v>2795</v>
      </c>
      <c r="C132" s="1" t="s">
        <v>6503</v>
      </c>
      <c r="D132" s="1" t="s">
        <v>6592</v>
      </c>
      <c r="E132" s="1" t="s">
        <v>1291</v>
      </c>
      <c r="F132" t="b">
        <v>0</v>
      </c>
      <c r="G132" s="1" t="s">
        <v>6505</v>
      </c>
      <c r="H132" s="1" t="s">
        <v>9</v>
      </c>
    </row>
    <row r="133" spans="1:8" x14ac:dyDescent="0.25">
      <c r="A133" s="1" t="s">
        <v>6555</v>
      </c>
      <c r="B133" s="1" t="s">
        <v>731</v>
      </c>
      <c r="C133" s="1" t="s">
        <v>6503</v>
      </c>
      <c r="D133" s="1" t="s">
        <v>6556</v>
      </c>
      <c r="E133" s="1" t="s">
        <v>6504</v>
      </c>
      <c r="F133" t="b">
        <v>0</v>
      </c>
      <c r="G133" s="1" t="s">
        <v>6505</v>
      </c>
      <c r="H133" s="1" t="s">
        <v>1157</v>
      </c>
    </row>
    <row r="134" spans="1:8" x14ac:dyDescent="0.25">
      <c r="A134" s="1" t="s">
        <v>6703</v>
      </c>
      <c r="B134" s="1" t="s">
        <v>246</v>
      </c>
      <c r="C134" s="1" t="s">
        <v>6503</v>
      </c>
      <c r="D134" s="1" t="s">
        <v>6704</v>
      </c>
      <c r="E134" s="1" t="s">
        <v>6504</v>
      </c>
      <c r="F134" t="b">
        <v>1</v>
      </c>
      <c r="G134" s="1" t="s">
        <v>6512</v>
      </c>
      <c r="H134" s="1" t="s">
        <v>9</v>
      </c>
    </row>
    <row r="135" spans="1:8" x14ac:dyDescent="0.25">
      <c r="A135" s="1" t="s">
        <v>6705</v>
      </c>
      <c r="B135" s="1" t="s">
        <v>324</v>
      </c>
      <c r="C135" s="1" t="s">
        <v>6503</v>
      </c>
      <c r="D135" s="1" t="s">
        <v>6641</v>
      </c>
      <c r="E135" s="1" t="s">
        <v>6504</v>
      </c>
      <c r="F135" t="b">
        <v>0</v>
      </c>
      <c r="G135" s="1" t="s">
        <v>6505</v>
      </c>
      <c r="H135" s="1" t="s">
        <v>9</v>
      </c>
    </row>
    <row r="136" spans="1:8" x14ac:dyDescent="0.25">
      <c r="A136" s="1" t="s">
        <v>6706</v>
      </c>
      <c r="B136" s="1" t="s">
        <v>422</v>
      </c>
      <c r="C136" s="1" t="s">
        <v>6503</v>
      </c>
      <c r="D136" s="1" t="s">
        <v>6514</v>
      </c>
      <c r="E136" s="1" t="s">
        <v>6504</v>
      </c>
      <c r="F136" t="b">
        <v>0</v>
      </c>
      <c r="G136" s="1" t="s">
        <v>6505</v>
      </c>
      <c r="H136" s="1" t="s">
        <v>9</v>
      </c>
    </row>
    <row r="137" spans="1:8" x14ac:dyDescent="0.25">
      <c r="A137" s="1" t="s">
        <v>6707</v>
      </c>
      <c r="B137" s="1" t="s">
        <v>2860</v>
      </c>
      <c r="C137" s="1" t="s">
        <v>6522</v>
      </c>
      <c r="D137" s="1" t="s">
        <v>32</v>
      </c>
      <c r="E137" s="1" t="s">
        <v>32</v>
      </c>
      <c r="F137" t="b">
        <v>0</v>
      </c>
      <c r="G137" s="1" t="s">
        <v>6505</v>
      </c>
      <c r="H137" s="1" t="s">
        <v>9</v>
      </c>
    </row>
    <row r="138" spans="1:8" x14ac:dyDescent="0.25">
      <c r="A138" s="1" t="s">
        <v>6708</v>
      </c>
      <c r="B138" s="1" t="s">
        <v>6709</v>
      </c>
      <c r="C138" s="1" t="s">
        <v>6503</v>
      </c>
      <c r="D138" s="1" t="s">
        <v>6644</v>
      </c>
      <c r="E138" s="1" t="s">
        <v>18</v>
      </c>
      <c r="F138" t="b">
        <v>0</v>
      </c>
      <c r="G138" s="1" t="s">
        <v>6505</v>
      </c>
      <c r="H138" s="1" t="s">
        <v>9</v>
      </c>
    </row>
    <row r="139" spans="1:8" x14ac:dyDescent="0.25">
      <c r="A139" s="1" t="s">
        <v>6710</v>
      </c>
      <c r="B139" s="1" t="s">
        <v>166</v>
      </c>
      <c r="C139" s="1" t="s">
        <v>6503</v>
      </c>
      <c r="D139" s="1" t="s">
        <v>32</v>
      </c>
      <c r="E139" s="1" t="s">
        <v>6504</v>
      </c>
      <c r="F139" t="b">
        <v>0</v>
      </c>
      <c r="G139" s="1" t="s">
        <v>6505</v>
      </c>
      <c r="H139" s="1" t="s">
        <v>9</v>
      </c>
    </row>
    <row r="140" spans="1:8" x14ac:dyDescent="0.25">
      <c r="A140" s="1" t="s">
        <v>6711</v>
      </c>
      <c r="B140" s="1" t="s">
        <v>20</v>
      </c>
      <c r="C140" s="1" t="s">
        <v>6503</v>
      </c>
      <c r="D140" s="1" t="s">
        <v>6583</v>
      </c>
      <c r="E140" s="1" t="s">
        <v>6504</v>
      </c>
      <c r="F140" t="b">
        <v>0</v>
      </c>
      <c r="G140" s="1" t="s">
        <v>6505</v>
      </c>
      <c r="H140" s="1" t="s">
        <v>9</v>
      </c>
    </row>
    <row r="141" spans="1:8" x14ac:dyDescent="0.25">
      <c r="A141" s="1" t="s">
        <v>6712</v>
      </c>
      <c r="B141" s="1" t="s">
        <v>6713</v>
      </c>
      <c r="C141" s="1" t="s">
        <v>6503</v>
      </c>
      <c r="D141" s="1" t="s">
        <v>6592</v>
      </c>
      <c r="E141" s="1" t="s">
        <v>6504</v>
      </c>
      <c r="F141" t="b">
        <v>1</v>
      </c>
      <c r="G141" s="1" t="s">
        <v>6505</v>
      </c>
      <c r="H141" s="1" t="s">
        <v>9</v>
      </c>
    </row>
    <row r="142" spans="1:8" x14ac:dyDescent="0.25">
      <c r="A142" s="1" t="s">
        <v>6520</v>
      </c>
      <c r="B142" s="1" t="s">
        <v>6714</v>
      </c>
      <c r="C142" s="1" t="s">
        <v>6522</v>
      </c>
      <c r="D142" s="1" t="s">
        <v>32</v>
      </c>
      <c r="E142" s="1" t="s">
        <v>32</v>
      </c>
      <c r="F142" t="b">
        <v>0</v>
      </c>
      <c r="G142" s="1" t="s">
        <v>6505</v>
      </c>
      <c r="H142" s="1" t="s">
        <v>9</v>
      </c>
    </row>
    <row r="143" spans="1:8" x14ac:dyDescent="0.25">
      <c r="A143" s="1" t="s">
        <v>6599</v>
      </c>
      <c r="B143" s="1" t="s">
        <v>6715</v>
      </c>
      <c r="C143" s="1" t="s">
        <v>6503</v>
      </c>
      <c r="D143" s="1" t="s">
        <v>6716</v>
      </c>
      <c r="E143" s="1" t="s">
        <v>6504</v>
      </c>
      <c r="F143" t="b">
        <v>1</v>
      </c>
      <c r="G143" s="1" t="s">
        <v>6505</v>
      </c>
      <c r="H143" s="1" t="s">
        <v>283</v>
      </c>
    </row>
    <row r="144" spans="1:8" x14ac:dyDescent="0.25">
      <c r="A144" s="1" t="s">
        <v>6555</v>
      </c>
      <c r="B144" s="1" t="s">
        <v>6717</v>
      </c>
      <c r="C144" s="1" t="s">
        <v>6503</v>
      </c>
      <c r="D144" s="1" t="s">
        <v>6553</v>
      </c>
      <c r="E144" s="1" t="s">
        <v>6504</v>
      </c>
      <c r="F144" t="b">
        <v>0</v>
      </c>
      <c r="G144" s="1" t="s">
        <v>6505</v>
      </c>
      <c r="H144" s="1" t="s">
        <v>9</v>
      </c>
    </row>
    <row r="145" spans="1:8" x14ac:dyDescent="0.25">
      <c r="A145" s="1" t="s">
        <v>6718</v>
      </c>
      <c r="B145" s="1" t="s">
        <v>79</v>
      </c>
      <c r="C145" s="1" t="s">
        <v>6503</v>
      </c>
      <c r="D145" s="1" t="s">
        <v>6549</v>
      </c>
      <c r="E145" s="1" t="s">
        <v>6504</v>
      </c>
      <c r="F145" t="b">
        <v>1</v>
      </c>
      <c r="G145" s="1" t="s">
        <v>6505</v>
      </c>
      <c r="H145" s="1" t="s">
        <v>38</v>
      </c>
    </row>
    <row r="146" spans="1:8" x14ac:dyDescent="0.25">
      <c r="A146" s="1" t="s">
        <v>6599</v>
      </c>
      <c r="B146" s="1" t="s">
        <v>6719</v>
      </c>
      <c r="C146" s="1" t="s">
        <v>6503</v>
      </c>
      <c r="D146" s="1" t="s">
        <v>6600</v>
      </c>
      <c r="E146" s="1" t="s">
        <v>6504</v>
      </c>
      <c r="F146" t="b">
        <v>1</v>
      </c>
      <c r="G146" s="1" t="s">
        <v>6505</v>
      </c>
      <c r="H146" s="1" t="s">
        <v>283</v>
      </c>
    </row>
    <row r="147" spans="1:8" x14ac:dyDescent="0.25">
      <c r="A147" s="1" t="s">
        <v>6720</v>
      </c>
      <c r="B147" s="1" t="s">
        <v>25</v>
      </c>
      <c r="C147" s="1" t="s">
        <v>6503</v>
      </c>
      <c r="D147" s="1" t="s">
        <v>6721</v>
      </c>
      <c r="E147" s="1" t="s">
        <v>6504</v>
      </c>
      <c r="F147" t="b">
        <v>0</v>
      </c>
      <c r="G147" s="1" t="s">
        <v>6505</v>
      </c>
      <c r="H147" s="1" t="s">
        <v>9</v>
      </c>
    </row>
    <row r="148" spans="1:8" x14ac:dyDescent="0.25">
      <c r="A148" s="1" t="s">
        <v>6722</v>
      </c>
      <c r="B148" s="1" t="s">
        <v>6723</v>
      </c>
      <c r="C148" s="1" t="s">
        <v>6522</v>
      </c>
      <c r="D148" s="1" t="s">
        <v>32</v>
      </c>
      <c r="E148" s="1" t="s">
        <v>32</v>
      </c>
      <c r="F148" t="b">
        <v>0</v>
      </c>
      <c r="G148" s="1" t="s">
        <v>6505</v>
      </c>
      <c r="H148" s="1" t="s">
        <v>9</v>
      </c>
    </row>
    <row r="149" spans="1:8" x14ac:dyDescent="0.25">
      <c r="A149" s="1" t="s">
        <v>6577</v>
      </c>
      <c r="B149" s="1" t="s">
        <v>90</v>
      </c>
      <c r="C149" s="1" t="s">
        <v>6503</v>
      </c>
      <c r="D149" s="1" t="s">
        <v>6724</v>
      </c>
      <c r="E149" s="1" t="s">
        <v>6504</v>
      </c>
      <c r="F149" t="b">
        <v>0</v>
      </c>
      <c r="G149" s="1" t="s">
        <v>6517</v>
      </c>
      <c r="H149" s="1" t="s">
        <v>9</v>
      </c>
    </row>
    <row r="150" spans="1:8" x14ac:dyDescent="0.25">
      <c r="A150" s="1" t="s">
        <v>6725</v>
      </c>
      <c r="B150" s="1" t="s">
        <v>3611</v>
      </c>
      <c r="C150" s="1" t="s">
        <v>6522</v>
      </c>
      <c r="D150" s="1" t="s">
        <v>32</v>
      </c>
      <c r="E150" s="1" t="s">
        <v>32</v>
      </c>
      <c r="F150" t="b">
        <v>0</v>
      </c>
      <c r="G150" s="1" t="s">
        <v>6505</v>
      </c>
      <c r="H150" s="1" t="s">
        <v>9</v>
      </c>
    </row>
    <row r="151" spans="1:8" x14ac:dyDescent="0.25">
      <c r="A151" s="1" t="s">
        <v>6726</v>
      </c>
      <c r="B151" s="1" t="s">
        <v>434</v>
      </c>
      <c r="C151" s="1" t="s">
        <v>6522</v>
      </c>
      <c r="D151" s="1" t="s">
        <v>6600</v>
      </c>
      <c r="E151" s="1" t="s">
        <v>18</v>
      </c>
      <c r="F151" t="b">
        <v>0</v>
      </c>
      <c r="G151" s="1" t="s">
        <v>6505</v>
      </c>
      <c r="H151" s="1" t="s">
        <v>9</v>
      </c>
    </row>
    <row r="152" spans="1:8" x14ac:dyDescent="0.25">
      <c r="A152" s="1" t="s">
        <v>6727</v>
      </c>
      <c r="B152" s="1" t="s">
        <v>8</v>
      </c>
      <c r="C152" s="1" t="s">
        <v>6503</v>
      </c>
      <c r="D152" s="1" t="s">
        <v>6699</v>
      </c>
      <c r="E152" s="1" t="s">
        <v>6504</v>
      </c>
      <c r="F152" t="b">
        <v>1</v>
      </c>
      <c r="G152" s="1" t="s">
        <v>6505</v>
      </c>
      <c r="H152" s="1" t="s">
        <v>18</v>
      </c>
    </row>
    <row r="153" spans="1:8" x14ac:dyDescent="0.25">
      <c r="A153" s="1" t="s">
        <v>6515</v>
      </c>
      <c r="B153" s="1" t="s">
        <v>235</v>
      </c>
      <c r="C153" s="1" t="s">
        <v>6507</v>
      </c>
      <c r="D153" s="1" t="s">
        <v>6612</v>
      </c>
      <c r="E153" s="1" t="s">
        <v>18</v>
      </c>
      <c r="F153" t="b">
        <v>1</v>
      </c>
      <c r="G153" s="1" t="s">
        <v>6517</v>
      </c>
      <c r="H153" s="1" t="s">
        <v>9</v>
      </c>
    </row>
    <row r="154" spans="1:8" x14ac:dyDescent="0.25">
      <c r="A154" s="1" t="s">
        <v>6545</v>
      </c>
      <c r="B154" s="1" t="s">
        <v>96</v>
      </c>
      <c r="C154" s="1" t="s">
        <v>6503</v>
      </c>
      <c r="D154" s="1" t="s">
        <v>6621</v>
      </c>
      <c r="E154" s="1" t="s">
        <v>6504</v>
      </c>
      <c r="F154" t="b">
        <v>0</v>
      </c>
      <c r="G154" s="1" t="s">
        <v>6505</v>
      </c>
      <c r="H154" s="1" t="s">
        <v>9</v>
      </c>
    </row>
    <row r="155" spans="1:8" x14ac:dyDescent="0.25">
      <c r="A155" s="1" t="s">
        <v>6728</v>
      </c>
      <c r="B155" s="1" t="s">
        <v>235</v>
      </c>
      <c r="C155" s="1" t="s">
        <v>6503</v>
      </c>
      <c r="D155" s="1" t="s">
        <v>32</v>
      </c>
      <c r="E155" s="1" t="s">
        <v>6504</v>
      </c>
      <c r="F155" t="b">
        <v>0</v>
      </c>
      <c r="G155" s="1" t="s">
        <v>6505</v>
      </c>
      <c r="H155" s="1" t="s">
        <v>9</v>
      </c>
    </row>
    <row r="156" spans="1:8" x14ac:dyDescent="0.25">
      <c r="A156" s="1" t="s">
        <v>6645</v>
      </c>
      <c r="B156" s="1" t="s">
        <v>147</v>
      </c>
      <c r="C156" s="1" t="s">
        <v>6503</v>
      </c>
      <c r="D156" s="1" t="s">
        <v>6729</v>
      </c>
      <c r="E156" s="1" t="s">
        <v>6504</v>
      </c>
      <c r="F156" t="b">
        <v>0</v>
      </c>
      <c r="G156" s="1" t="s">
        <v>6505</v>
      </c>
      <c r="H156" s="1" t="s">
        <v>9</v>
      </c>
    </row>
    <row r="157" spans="1:8" x14ac:dyDescent="0.25">
      <c r="A157" s="1" t="s">
        <v>6606</v>
      </c>
      <c r="B157" s="1" t="s">
        <v>6730</v>
      </c>
      <c r="C157" s="1" t="s">
        <v>6503</v>
      </c>
      <c r="D157" s="1" t="s">
        <v>6524</v>
      </c>
      <c r="E157" s="1" t="s">
        <v>6504</v>
      </c>
      <c r="F157" t="b">
        <v>1</v>
      </c>
      <c r="G157" s="1" t="s">
        <v>6505</v>
      </c>
      <c r="H157" s="1" t="s">
        <v>9</v>
      </c>
    </row>
    <row r="158" spans="1:8" x14ac:dyDescent="0.25">
      <c r="A158" s="1" t="s">
        <v>6731</v>
      </c>
      <c r="B158" s="1" t="s">
        <v>6322</v>
      </c>
      <c r="C158" s="1" t="s">
        <v>6503</v>
      </c>
      <c r="D158" s="1" t="s">
        <v>6732</v>
      </c>
      <c r="E158" s="1" t="s">
        <v>6504</v>
      </c>
      <c r="F158" t="b">
        <v>1</v>
      </c>
      <c r="G158" s="1" t="s">
        <v>6505</v>
      </c>
      <c r="H158" s="1" t="s">
        <v>9</v>
      </c>
    </row>
    <row r="159" spans="1:8" x14ac:dyDescent="0.25">
      <c r="A159" s="1" t="s">
        <v>6661</v>
      </c>
      <c r="B159" s="1" t="s">
        <v>31</v>
      </c>
      <c r="C159" s="1" t="s">
        <v>6503</v>
      </c>
      <c r="D159" s="1" t="s">
        <v>32</v>
      </c>
      <c r="E159" s="1" t="s">
        <v>6504</v>
      </c>
      <c r="F159" t="b">
        <v>0</v>
      </c>
      <c r="G159" s="1" t="s">
        <v>6505</v>
      </c>
      <c r="H159" s="1" t="s">
        <v>9</v>
      </c>
    </row>
    <row r="160" spans="1:8" x14ac:dyDescent="0.25">
      <c r="A160" s="1" t="s">
        <v>6733</v>
      </c>
      <c r="B160" s="1" t="s">
        <v>2785</v>
      </c>
      <c r="C160" s="1" t="s">
        <v>6522</v>
      </c>
      <c r="D160" s="1" t="s">
        <v>32</v>
      </c>
      <c r="E160" s="1" t="s">
        <v>32</v>
      </c>
      <c r="F160" t="b">
        <v>0</v>
      </c>
      <c r="G160" s="1" t="s">
        <v>6512</v>
      </c>
      <c r="H160" s="1" t="s">
        <v>9</v>
      </c>
    </row>
    <row r="161" spans="1:8" x14ac:dyDescent="0.25">
      <c r="A161" s="1" t="s">
        <v>6734</v>
      </c>
      <c r="B161" s="1" t="s">
        <v>6735</v>
      </c>
      <c r="C161" s="1" t="s">
        <v>6503</v>
      </c>
      <c r="D161" s="1" t="s">
        <v>6648</v>
      </c>
      <c r="E161" s="1" t="s">
        <v>6504</v>
      </c>
      <c r="F161" t="b">
        <v>0</v>
      </c>
      <c r="G161" s="1" t="s">
        <v>6505</v>
      </c>
      <c r="H161" s="1" t="s">
        <v>9</v>
      </c>
    </row>
    <row r="162" spans="1:8" x14ac:dyDescent="0.25">
      <c r="A162" s="1" t="s">
        <v>6736</v>
      </c>
      <c r="B162" s="1" t="s">
        <v>301</v>
      </c>
      <c r="C162" s="1" t="s">
        <v>6503</v>
      </c>
      <c r="D162" s="1" t="s">
        <v>6600</v>
      </c>
      <c r="E162" s="1" t="s">
        <v>6504</v>
      </c>
      <c r="F162" t="b">
        <v>1</v>
      </c>
      <c r="G162" s="1" t="s">
        <v>6517</v>
      </c>
      <c r="H162" s="1" t="s">
        <v>225</v>
      </c>
    </row>
    <row r="163" spans="1:8" x14ac:dyDescent="0.25">
      <c r="A163" s="1" t="s">
        <v>6737</v>
      </c>
      <c r="B163" s="1" t="s">
        <v>49</v>
      </c>
      <c r="C163" s="1" t="s">
        <v>6522</v>
      </c>
      <c r="D163" s="1" t="s">
        <v>6738</v>
      </c>
      <c r="E163" s="1" t="s">
        <v>6504</v>
      </c>
      <c r="F163" t="b">
        <v>1</v>
      </c>
      <c r="G163" s="1" t="s">
        <v>6739</v>
      </c>
      <c r="H163" s="1" t="s">
        <v>225</v>
      </c>
    </row>
    <row r="164" spans="1:8" x14ac:dyDescent="0.25">
      <c r="A164" s="1" t="s">
        <v>6741</v>
      </c>
      <c r="B164" s="1" t="s">
        <v>384</v>
      </c>
      <c r="C164" s="1" t="s">
        <v>6503</v>
      </c>
      <c r="D164" s="1" t="s">
        <v>6621</v>
      </c>
      <c r="E164" s="1" t="s">
        <v>6504</v>
      </c>
      <c r="F164" t="b">
        <v>0</v>
      </c>
      <c r="G164" s="1" t="s">
        <v>6512</v>
      </c>
      <c r="H164" s="1" t="s">
        <v>9</v>
      </c>
    </row>
    <row r="165" spans="1:8" x14ac:dyDescent="0.25">
      <c r="A165" s="1" t="s">
        <v>6742</v>
      </c>
      <c r="B165" s="1" t="s">
        <v>2801</v>
      </c>
      <c r="C165" s="1" t="s">
        <v>6522</v>
      </c>
      <c r="D165" s="1" t="s">
        <v>32</v>
      </c>
      <c r="E165" s="1" t="s">
        <v>32</v>
      </c>
      <c r="F165" t="b">
        <v>0</v>
      </c>
      <c r="G165" s="1" t="s">
        <v>6505</v>
      </c>
      <c r="H165" s="1" t="s">
        <v>9</v>
      </c>
    </row>
    <row r="166" spans="1:8" x14ac:dyDescent="0.25">
      <c r="A166" s="1" t="s">
        <v>6703</v>
      </c>
      <c r="B166" s="1" t="s">
        <v>6743</v>
      </c>
      <c r="C166" s="1" t="s">
        <v>6503</v>
      </c>
      <c r="D166" s="1" t="s">
        <v>6704</v>
      </c>
      <c r="E166" s="1" t="s">
        <v>6504</v>
      </c>
      <c r="F166" t="b">
        <v>0</v>
      </c>
      <c r="G166" s="1" t="s">
        <v>6512</v>
      </c>
      <c r="H166" s="1" t="s">
        <v>9</v>
      </c>
    </row>
    <row r="167" spans="1:8" x14ac:dyDescent="0.25">
      <c r="A167" s="1" t="s">
        <v>6622</v>
      </c>
      <c r="B167" s="1" t="s">
        <v>783</v>
      </c>
      <c r="C167" s="1" t="s">
        <v>6507</v>
      </c>
      <c r="D167" s="1" t="s">
        <v>6547</v>
      </c>
      <c r="E167" s="1" t="s">
        <v>6504</v>
      </c>
      <c r="F167" t="b">
        <v>1</v>
      </c>
      <c r="G167" s="1" t="s">
        <v>6517</v>
      </c>
      <c r="H167" s="1" t="s">
        <v>9</v>
      </c>
    </row>
    <row r="168" spans="1:8" x14ac:dyDescent="0.25">
      <c r="A168" s="1" t="s">
        <v>6744</v>
      </c>
      <c r="B168" s="1" t="s">
        <v>96</v>
      </c>
      <c r="C168" s="1" t="s">
        <v>6503</v>
      </c>
      <c r="D168" s="1" t="s">
        <v>6745</v>
      </c>
      <c r="E168" s="1" t="s">
        <v>6504</v>
      </c>
      <c r="F168" t="b">
        <v>0</v>
      </c>
      <c r="G168" s="1" t="s">
        <v>6505</v>
      </c>
      <c r="H168" s="1" t="s">
        <v>9</v>
      </c>
    </row>
    <row r="169" spans="1:8" x14ac:dyDescent="0.25">
      <c r="A169" s="1" t="s">
        <v>6746</v>
      </c>
      <c r="B169" s="1" t="s">
        <v>2795</v>
      </c>
      <c r="C169" s="1" t="s">
        <v>6503</v>
      </c>
      <c r="D169" s="1" t="s">
        <v>6747</v>
      </c>
      <c r="E169" s="1" t="s">
        <v>6504</v>
      </c>
      <c r="F169" t="b">
        <v>0</v>
      </c>
      <c r="G169" s="1" t="s">
        <v>6505</v>
      </c>
      <c r="H169" s="1" t="s">
        <v>9</v>
      </c>
    </row>
    <row r="170" spans="1:8" x14ac:dyDescent="0.25">
      <c r="A170" s="1" t="s">
        <v>6599</v>
      </c>
      <c r="B170" s="1" t="s">
        <v>2806</v>
      </c>
      <c r="C170" s="1" t="s">
        <v>6503</v>
      </c>
      <c r="D170" s="1" t="s">
        <v>6716</v>
      </c>
      <c r="E170" s="1" t="s">
        <v>6504</v>
      </c>
      <c r="F170" t="b">
        <v>1</v>
      </c>
      <c r="G170" s="1" t="s">
        <v>6505</v>
      </c>
      <c r="H170" s="1" t="s">
        <v>1197</v>
      </c>
    </row>
    <row r="171" spans="1:8" x14ac:dyDescent="0.25">
      <c r="A171" s="1" t="s">
        <v>6541</v>
      </c>
      <c r="B171" s="1" t="s">
        <v>17</v>
      </c>
      <c r="C171" s="1" t="s">
        <v>6503</v>
      </c>
      <c r="D171" s="1" t="s">
        <v>6748</v>
      </c>
      <c r="E171" s="1" t="s">
        <v>6504</v>
      </c>
      <c r="F171" t="b">
        <v>1</v>
      </c>
      <c r="G171" s="1" t="s">
        <v>6517</v>
      </c>
      <c r="H171" s="1" t="s">
        <v>18</v>
      </c>
    </row>
    <row r="172" spans="1:8" x14ac:dyDescent="0.25">
      <c r="A172" s="1" t="s">
        <v>6546</v>
      </c>
      <c r="B172" s="1" t="s">
        <v>20</v>
      </c>
      <c r="C172" s="1" t="s">
        <v>6503</v>
      </c>
      <c r="D172" s="1" t="s">
        <v>6553</v>
      </c>
      <c r="E172" s="1" t="s">
        <v>6504</v>
      </c>
      <c r="F172" t="b">
        <v>0</v>
      </c>
      <c r="G172" s="1" t="s">
        <v>6505</v>
      </c>
      <c r="H172" s="1" t="s">
        <v>9</v>
      </c>
    </row>
    <row r="173" spans="1:8" x14ac:dyDescent="0.25">
      <c r="A173" s="1" t="s">
        <v>6749</v>
      </c>
      <c r="B173" s="1" t="s">
        <v>2211</v>
      </c>
      <c r="C173" s="1" t="s">
        <v>6503</v>
      </c>
      <c r="D173" s="1" t="s">
        <v>6540</v>
      </c>
      <c r="E173" s="1" t="s">
        <v>6504</v>
      </c>
      <c r="F173" t="b">
        <v>0</v>
      </c>
      <c r="G173" s="1" t="s">
        <v>6505</v>
      </c>
      <c r="H173" s="1" t="s">
        <v>9</v>
      </c>
    </row>
    <row r="174" spans="1:8" x14ac:dyDescent="0.25">
      <c r="A174" s="1" t="s">
        <v>6750</v>
      </c>
      <c r="B174" s="1" t="s">
        <v>6751</v>
      </c>
      <c r="C174" s="1" t="s">
        <v>6503</v>
      </c>
      <c r="D174" s="1" t="s">
        <v>6556</v>
      </c>
      <c r="E174" s="1" t="s">
        <v>6504</v>
      </c>
      <c r="F174" t="b">
        <v>1</v>
      </c>
      <c r="G174" s="1" t="s">
        <v>6505</v>
      </c>
      <c r="H174" s="1" t="s">
        <v>9</v>
      </c>
    </row>
    <row r="175" spans="1:8" x14ac:dyDescent="0.25">
      <c r="A175" s="1" t="s">
        <v>6752</v>
      </c>
      <c r="B175" s="1" t="s">
        <v>86</v>
      </c>
      <c r="C175" s="1" t="s">
        <v>6503</v>
      </c>
      <c r="D175" s="1" t="s">
        <v>32</v>
      </c>
      <c r="E175" s="1" t="s">
        <v>6504</v>
      </c>
      <c r="F175" t="b">
        <v>0</v>
      </c>
      <c r="G175" s="1" t="s">
        <v>6505</v>
      </c>
      <c r="H175" s="1" t="s">
        <v>9</v>
      </c>
    </row>
    <row r="176" spans="1:8" x14ac:dyDescent="0.25">
      <c r="A176" s="1" t="s">
        <v>6548</v>
      </c>
      <c r="B176" s="1" t="s">
        <v>731</v>
      </c>
      <c r="C176" s="1" t="s">
        <v>6507</v>
      </c>
      <c r="D176" s="1" t="s">
        <v>6753</v>
      </c>
      <c r="E176" s="1" t="s">
        <v>6504</v>
      </c>
      <c r="F176" t="b">
        <v>1</v>
      </c>
      <c r="G176" s="1" t="s">
        <v>6517</v>
      </c>
      <c r="H176" s="1" t="s">
        <v>9</v>
      </c>
    </row>
    <row r="177" spans="1:8" x14ac:dyDescent="0.25">
      <c r="A177" s="1" t="s">
        <v>6754</v>
      </c>
      <c r="B177" s="1" t="s">
        <v>25</v>
      </c>
      <c r="C177" s="1" t="s">
        <v>6503</v>
      </c>
      <c r="D177" s="1" t="s">
        <v>6755</v>
      </c>
      <c r="E177" s="1" t="s">
        <v>6504</v>
      </c>
      <c r="F177" t="b">
        <v>1</v>
      </c>
      <c r="G177" s="1" t="s">
        <v>6682</v>
      </c>
      <c r="H177" s="1" t="s">
        <v>9</v>
      </c>
    </row>
    <row r="178" spans="1:8" x14ac:dyDescent="0.25">
      <c r="A178" s="1" t="s">
        <v>6756</v>
      </c>
      <c r="B178" s="1" t="s">
        <v>2845</v>
      </c>
      <c r="C178" s="1" t="s">
        <v>6503</v>
      </c>
      <c r="D178" s="1" t="s">
        <v>6547</v>
      </c>
      <c r="E178" s="1" t="s">
        <v>6504</v>
      </c>
      <c r="F178" t="b">
        <v>0</v>
      </c>
      <c r="G178" s="1" t="s">
        <v>6505</v>
      </c>
      <c r="H178" s="1" t="s">
        <v>73</v>
      </c>
    </row>
    <row r="179" spans="1:8" x14ac:dyDescent="0.25">
      <c r="A179" s="1" t="s">
        <v>6757</v>
      </c>
      <c r="B179" s="1" t="s">
        <v>31</v>
      </c>
      <c r="C179" s="1" t="s">
        <v>6511</v>
      </c>
      <c r="D179" s="1" t="s">
        <v>32</v>
      </c>
      <c r="E179" s="1" t="s">
        <v>32</v>
      </c>
      <c r="F179" t="b">
        <v>0</v>
      </c>
      <c r="G179" s="1" t="s">
        <v>6512</v>
      </c>
      <c r="H179" s="1" t="s">
        <v>9</v>
      </c>
    </row>
    <row r="180" spans="1:8" x14ac:dyDescent="0.25">
      <c r="A180" s="1" t="s">
        <v>6727</v>
      </c>
      <c r="B180" s="1" t="s">
        <v>4018</v>
      </c>
      <c r="C180" s="1" t="s">
        <v>6503</v>
      </c>
      <c r="D180" s="1" t="s">
        <v>6549</v>
      </c>
      <c r="E180" s="1" t="s">
        <v>6504</v>
      </c>
      <c r="F180" t="b">
        <v>1</v>
      </c>
      <c r="G180" s="1" t="s">
        <v>6505</v>
      </c>
      <c r="H180" s="1" t="s">
        <v>18</v>
      </c>
    </row>
    <row r="181" spans="1:8" x14ac:dyDescent="0.25">
      <c r="A181" s="1" t="s">
        <v>6758</v>
      </c>
      <c r="B181" s="1" t="s">
        <v>6759</v>
      </c>
      <c r="C181" s="1" t="s">
        <v>6503</v>
      </c>
      <c r="D181" s="1" t="s">
        <v>6760</v>
      </c>
      <c r="E181" s="1" t="s">
        <v>6504</v>
      </c>
      <c r="F181" t="b">
        <v>0</v>
      </c>
      <c r="G181" s="1" t="s">
        <v>6505</v>
      </c>
      <c r="H181" s="1" t="s">
        <v>9</v>
      </c>
    </row>
    <row r="182" spans="1:8" x14ac:dyDescent="0.25">
      <c r="A182" s="1" t="s">
        <v>6579</v>
      </c>
      <c r="B182" s="1" t="s">
        <v>20</v>
      </c>
      <c r="C182" s="1" t="s">
        <v>6503</v>
      </c>
      <c r="D182" s="1" t="s">
        <v>6529</v>
      </c>
      <c r="E182" s="1" t="s">
        <v>6504</v>
      </c>
      <c r="F182" t="b">
        <v>0</v>
      </c>
      <c r="G182" s="1" t="s">
        <v>6505</v>
      </c>
      <c r="H182" s="1" t="s">
        <v>9</v>
      </c>
    </row>
    <row r="183" spans="1:8" x14ac:dyDescent="0.25">
      <c r="A183" s="1" t="s">
        <v>6762</v>
      </c>
      <c r="B183" s="1" t="s">
        <v>209</v>
      </c>
      <c r="C183" s="1" t="s">
        <v>6503</v>
      </c>
      <c r="D183" s="1" t="s">
        <v>6701</v>
      </c>
      <c r="E183" s="1" t="s">
        <v>6504</v>
      </c>
      <c r="F183" t="b">
        <v>1</v>
      </c>
      <c r="G183" s="1" t="s">
        <v>6505</v>
      </c>
      <c r="H183" s="1" t="s">
        <v>162</v>
      </c>
    </row>
    <row r="184" spans="1:8" x14ac:dyDescent="0.25">
      <c r="A184" s="1" t="s">
        <v>6763</v>
      </c>
      <c r="B184" s="1" t="s">
        <v>84</v>
      </c>
      <c r="C184" s="1" t="s">
        <v>6522</v>
      </c>
      <c r="D184" s="1" t="s">
        <v>6644</v>
      </c>
      <c r="E184" s="1" t="s">
        <v>32</v>
      </c>
      <c r="F184" t="b">
        <v>0</v>
      </c>
      <c r="G184" s="1" t="s">
        <v>6505</v>
      </c>
      <c r="H184" s="1" t="s">
        <v>9</v>
      </c>
    </row>
    <row r="185" spans="1:8" x14ac:dyDescent="0.25">
      <c r="A185" s="1" t="s">
        <v>6630</v>
      </c>
      <c r="B185" s="1" t="s">
        <v>6764</v>
      </c>
      <c r="C185" s="1" t="s">
        <v>6503</v>
      </c>
      <c r="D185" s="1" t="s">
        <v>6519</v>
      </c>
      <c r="E185" s="1" t="s">
        <v>6504</v>
      </c>
      <c r="F185" t="b">
        <v>1</v>
      </c>
      <c r="G185" s="1" t="s">
        <v>6631</v>
      </c>
      <c r="H185" s="1" t="s">
        <v>9</v>
      </c>
    </row>
    <row r="186" spans="1:8" x14ac:dyDescent="0.25">
      <c r="A186" s="1" t="s">
        <v>6765</v>
      </c>
      <c r="B186" s="1" t="s">
        <v>209</v>
      </c>
      <c r="C186" s="1" t="s">
        <v>6522</v>
      </c>
      <c r="D186" s="1" t="s">
        <v>6615</v>
      </c>
      <c r="E186" s="1" t="s">
        <v>6504</v>
      </c>
      <c r="F186" t="b">
        <v>1</v>
      </c>
      <c r="G186" s="1" t="s">
        <v>6505</v>
      </c>
      <c r="H186" s="1" t="s">
        <v>225</v>
      </c>
    </row>
    <row r="187" spans="1:8" x14ac:dyDescent="0.25">
      <c r="A187" s="1" t="s">
        <v>6766</v>
      </c>
      <c r="B187" s="1" t="s">
        <v>2640</v>
      </c>
      <c r="C187" s="1" t="s">
        <v>6503</v>
      </c>
      <c r="D187" s="1" t="s">
        <v>32</v>
      </c>
      <c r="E187" s="1" t="s">
        <v>6504</v>
      </c>
      <c r="F187" t="b">
        <v>0</v>
      </c>
      <c r="G187" s="1" t="s">
        <v>6505</v>
      </c>
      <c r="H187" s="1" t="s">
        <v>9</v>
      </c>
    </row>
    <row r="188" spans="1:8" x14ac:dyDescent="0.25">
      <c r="A188" s="1" t="s">
        <v>6767</v>
      </c>
      <c r="B188" s="1" t="s">
        <v>6768</v>
      </c>
      <c r="C188" s="1" t="s">
        <v>6522</v>
      </c>
      <c r="D188" s="1" t="s">
        <v>32</v>
      </c>
      <c r="E188" s="1" t="s">
        <v>32</v>
      </c>
      <c r="F188" t="b">
        <v>0</v>
      </c>
      <c r="G188" s="1" t="s">
        <v>6505</v>
      </c>
      <c r="H188" s="1" t="s">
        <v>9</v>
      </c>
    </row>
    <row r="189" spans="1:8" x14ac:dyDescent="0.25">
      <c r="A189" s="1" t="s">
        <v>6741</v>
      </c>
      <c r="B189" s="1" t="s">
        <v>5921</v>
      </c>
      <c r="C189" s="1" t="s">
        <v>6503</v>
      </c>
      <c r="D189" s="1" t="s">
        <v>6540</v>
      </c>
      <c r="E189" s="1" t="s">
        <v>6504</v>
      </c>
      <c r="F189" t="b">
        <v>0</v>
      </c>
      <c r="G189" s="1" t="s">
        <v>6512</v>
      </c>
      <c r="H189" s="1" t="s">
        <v>9</v>
      </c>
    </row>
    <row r="190" spans="1:8" x14ac:dyDescent="0.25">
      <c r="A190" s="1" t="s">
        <v>6769</v>
      </c>
      <c r="B190" s="1" t="s">
        <v>6770</v>
      </c>
      <c r="C190" s="1" t="s">
        <v>6503</v>
      </c>
      <c r="D190" s="1" t="s">
        <v>6771</v>
      </c>
      <c r="E190" s="1" t="s">
        <v>6504</v>
      </c>
      <c r="F190" t="b">
        <v>0</v>
      </c>
      <c r="G190" s="1" t="s">
        <v>6505</v>
      </c>
      <c r="H190" s="1" t="s">
        <v>345</v>
      </c>
    </row>
    <row r="191" spans="1:8" x14ac:dyDescent="0.25">
      <c r="A191" s="1" t="s">
        <v>6772</v>
      </c>
      <c r="B191" s="1" t="s">
        <v>622</v>
      </c>
      <c r="C191" s="1" t="s">
        <v>6503</v>
      </c>
      <c r="D191" s="1" t="s">
        <v>32</v>
      </c>
      <c r="E191" s="1" t="s">
        <v>6504</v>
      </c>
      <c r="F191" t="b">
        <v>0</v>
      </c>
      <c r="G191" s="1" t="s">
        <v>6505</v>
      </c>
      <c r="H191" s="1" t="s">
        <v>9</v>
      </c>
    </row>
    <row r="192" spans="1:8" x14ac:dyDescent="0.25">
      <c r="A192" s="1" t="s">
        <v>6546</v>
      </c>
      <c r="B192" s="1" t="s">
        <v>62</v>
      </c>
      <c r="C192" s="1" t="s">
        <v>6503</v>
      </c>
      <c r="D192" s="1" t="s">
        <v>6556</v>
      </c>
      <c r="E192" s="1" t="s">
        <v>6504</v>
      </c>
      <c r="F192" t="b">
        <v>0</v>
      </c>
      <c r="G192" s="1" t="s">
        <v>6505</v>
      </c>
      <c r="H192" s="1" t="s">
        <v>9</v>
      </c>
    </row>
    <row r="193" spans="1:8" x14ac:dyDescent="0.25">
      <c r="A193" s="1" t="s">
        <v>6773</v>
      </c>
      <c r="B193" s="1" t="s">
        <v>129</v>
      </c>
      <c r="C193" s="1" t="s">
        <v>6503</v>
      </c>
      <c r="D193" s="1" t="s">
        <v>6732</v>
      </c>
      <c r="E193" s="1" t="s">
        <v>6504</v>
      </c>
      <c r="F193" t="b">
        <v>1</v>
      </c>
      <c r="G193" s="1" t="s">
        <v>6505</v>
      </c>
      <c r="H193" s="1" t="s">
        <v>9</v>
      </c>
    </row>
    <row r="194" spans="1:8" x14ac:dyDescent="0.25">
      <c r="A194" s="1" t="s">
        <v>6774</v>
      </c>
      <c r="B194" s="1" t="s">
        <v>2836</v>
      </c>
      <c r="C194" s="1" t="s">
        <v>6503</v>
      </c>
      <c r="D194" s="1" t="s">
        <v>32</v>
      </c>
      <c r="E194" s="1" t="s">
        <v>6504</v>
      </c>
      <c r="F194" t="b">
        <v>0</v>
      </c>
      <c r="G194" s="1" t="s">
        <v>6505</v>
      </c>
      <c r="H194" s="1" t="s">
        <v>9</v>
      </c>
    </row>
    <row r="195" spans="1:8" x14ac:dyDescent="0.25">
      <c r="A195" s="1" t="s">
        <v>6665</v>
      </c>
      <c r="B195" s="1" t="s">
        <v>84</v>
      </c>
      <c r="C195" s="1" t="s">
        <v>6503</v>
      </c>
      <c r="D195" s="1" t="s">
        <v>6556</v>
      </c>
      <c r="E195" s="1" t="s">
        <v>6504</v>
      </c>
      <c r="F195" t="b">
        <v>1</v>
      </c>
      <c r="G195" s="1" t="s">
        <v>6505</v>
      </c>
      <c r="H195" s="1" t="s">
        <v>9</v>
      </c>
    </row>
    <row r="196" spans="1:8" x14ac:dyDescent="0.25">
      <c r="A196" s="1" t="s">
        <v>6775</v>
      </c>
      <c r="B196" s="1" t="s">
        <v>2168</v>
      </c>
      <c r="C196" s="1" t="s">
        <v>6503</v>
      </c>
      <c r="D196" s="1" t="s">
        <v>6776</v>
      </c>
      <c r="E196" s="1" t="s">
        <v>6504</v>
      </c>
      <c r="F196" t="b">
        <v>1</v>
      </c>
      <c r="G196" s="1" t="s">
        <v>6505</v>
      </c>
      <c r="H196" s="1" t="s">
        <v>9</v>
      </c>
    </row>
    <row r="197" spans="1:8" x14ac:dyDescent="0.25">
      <c r="A197" s="1" t="s">
        <v>6777</v>
      </c>
      <c r="B197" s="1" t="s">
        <v>49</v>
      </c>
      <c r="C197" s="1" t="s">
        <v>6522</v>
      </c>
      <c r="D197" s="1" t="s">
        <v>6778</v>
      </c>
      <c r="E197" s="1" t="s">
        <v>6504</v>
      </c>
      <c r="F197" t="b">
        <v>0</v>
      </c>
      <c r="G197" s="1" t="s">
        <v>6682</v>
      </c>
      <c r="H197" s="1" t="s">
        <v>225</v>
      </c>
    </row>
    <row r="198" spans="1:8" x14ac:dyDescent="0.25">
      <c r="A198" s="1" t="s">
        <v>6779</v>
      </c>
      <c r="B198" s="1" t="s">
        <v>5842</v>
      </c>
      <c r="C198" s="1" t="s">
        <v>6503</v>
      </c>
      <c r="D198" s="1" t="s">
        <v>6780</v>
      </c>
      <c r="E198" s="1" t="s">
        <v>18</v>
      </c>
      <c r="F198" t="b">
        <v>0</v>
      </c>
      <c r="G198" s="1" t="s">
        <v>6505</v>
      </c>
      <c r="H198" s="1" t="s">
        <v>600</v>
      </c>
    </row>
    <row r="199" spans="1:8" x14ac:dyDescent="0.25">
      <c r="A199" s="1" t="s">
        <v>6718</v>
      </c>
      <c r="B199" s="1" t="s">
        <v>6781</v>
      </c>
      <c r="C199" s="1" t="s">
        <v>6503</v>
      </c>
      <c r="D199" s="1" t="s">
        <v>6782</v>
      </c>
      <c r="E199" s="1" t="s">
        <v>6504</v>
      </c>
      <c r="F199" t="b">
        <v>1</v>
      </c>
      <c r="G199" s="1" t="s">
        <v>6517</v>
      </c>
      <c r="H199" s="1" t="s">
        <v>9</v>
      </c>
    </row>
    <row r="200" spans="1:8" x14ac:dyDescent="0.25">
      <c r="A200" s="1" t="s">
        <v>6783</v>
      </c>
      <c r="B200" s="1" t="s">
        <v>2795</v>
      </c>
      <c r="C200" s="1" t="s">
        <v>6503</v>
      </c>
      <c r="D200" s="1" t="s">
        <v>6784</v>
      </c>
      <c r="E200" s="1" t="s">
        <v>6504</v>
      </c>
      <c r="F200" t="b">
        <v>1</v>
      </c>
      <c r="G200" s="1" t="s">
        <v>6505</v>
      </c>
      <c r="H200" s="1" t="s">
        <v>9</v>
      </c>
    </row>
    <row r="201" spans="1:8" x14ac:dyDescent="0.25">
      <c r="A201" s="1" t="s">
        <v>6785</v>
      </c>
      <c r="B201" s="1" t="s">
        <v>3477</v>
      </c>
      <c r="C201" s="1" t="s">
        <v>6503</v>
      </c>
      <c r="D201" s="1" t="s">
        <v>6776</v>
      </c>
      <c r="E201" s="1" t="s">
        <v>607</v>
      </c>
      <c r="F201" t="b">
        <v>0</v>
      </c>
      <c r="G201" s="1" t="s">
        <v>6505</v>
      </c>
      <c r="H201" s="1" t="s">
        <v>9</v>
      </c>
    </row>
    <row r="202" spans="1:8" x14ac:dyDescent="0.25">
      <c r="A202" s="1" t="s">
        <v>6622</v>
      </c>
      <c r="B202" s="1" t="s">
        <v>1824</v>
      </c>
      <c r="C202" s="1" t="s">
        <v>6507</v>
      </c>
      <c r="D202" s="1" t="s">
        <v>6553</v>
      </c>
      <c r="E202" s="1" t="s">
        <v>6504</v>
      </c>
      <c r="F202" t="b">
        <v>1</v>
      </c>
      <c r="G202" s="1" t="s">
        <v>6517</v>
      </c>
      <c r="H202" s="1" t="s">
        <v>18</v>
      </c>
    </row>
    <row r="203" spans="1:8" x14ac:dyDescent="0.25">
      <c r="A203" s="1" t="s">
        <v>6786</v>
      </c>
      <c r="B203" s="1" t="s">
        <v>2493</v>
      </c>
      <c r="C203" s="1" t="s">
        <v>6503</v>
      </c>
      <c r="D203" s="1" t="s">
        <v>32</v>
      </c>
      <c r="E203" s="1" t="s">
        <v>6504</v>
      </c>
      <c r="F203" t="b">
        <v>0</v>
      </c>
      <c r="G203" s="1" t="s">
        <v>6505</v>
      </c>
      <c r="H203" s="1" t="s">
        <v>9</v>
      </c>
    </row>
    <row r="204" spans="1:8" x14ac:dyDescent="0.25">
      <c r="A204" s="1" t="s">
        <v>6787</v>
      </c>
      <c r="B204" s="1" t="s">
        <v>86</v>
      </c>
      <c r="C204" s="1" t="s">
        <v>6511</v>
      </c>
      <c r="D204" s="1" t="s">
        <v>6529</v>
      </c>
      <c r="E204" s="1" t="s">
        <v>6504</v>
      </c>
      <c r="F204" t="b">
        <v>1</v>
      </c>
      <c r="G204" s="1" t="s">
        <v>6505</v>
      </c>
      <c r="H204" s="1" t="s">
        <v>9</v>
      </c>
    </row>
    <row r="205" spans="1:8" x14ac:dyDescent="0.25">
      <c r="A205" s="1" t="s">
        <v>6788</v>
      </c>
      <c r="B205" s="1" t="s">
        <v>2168</v>
      </c>
      <c r="C205" s="1" t="s">
        <v>6503</v>
      </c>
      <c r="D205" s="1" t="s">
        <v>6524</v>
      </c>
      <c r="E205" s="1" t="s">
        <v>6504</v>
      </c>
      <c r="F205" t="b">
        <v>1</v>
      </c>
      <c r="G205" s="1" t="s">
        <v>6505</v>
      </c>
      <c r="H205" s="1" t="s">
        <v>18</v>
      </c>
    </row>
    <row r="206" spans="1:8" x14ac:dyDescent="0.25">
      <c r="A206" s="1" t="s">
        <v>6609</v>
      </c>
      <c r="B206" s="1" t="s">
        <v>1899</v>
      </c>
      <c r="C206" s="1" t="s">
        <v>6522</v>
      </c>
      <c r="D206" s="1" t="s">
        <v>6604</v>
      </c>
      <c r="E206" s="1" t="s">
        <v>18</v>
      </c>
      <c r="F206" t="b">
        <v>0</v>
      </c>
      <c r="G206" s="1" t="s">
        <v>6505</v>
      </c>
      <c r="H206" s="1" t="s">
        <v>277</v>
      </c>
    </row>
    <row r="207" spans="1:8" x14ac:dyDescent="0.25">
      <c r="A207" s="1" t="s">
        <v>6515</v>
      </c>
      <c r="B207" s="1" t="s">
        <v>235</v>
      </c>
      <c r="C207" s="1" t="s">
        <v>6507</v>
      </c>
      <c r="D207" s="1" t="s">
        <v>6567</v>
      </c>
      <c r="E207" s="1" t="s">
        <v>18</v>
      </c>
      <c r="F207" t="b">
        <v>1</v>
      </c>
      <c r="G207" s="1" t="s">
        <v>6517</v>
      </c>
      <c r="H207" s="1" t="s">
        <v>9</v>
      </c>
    </row>
    <row r="208" spans="1:8" x14ac:dyDescent="0.25">
      <c r="A208" s="1" t="s">
        <v>6789</v>
      </c>
      <c r="B208" s="1" t="s">
        <v>3577</v>
      </c>
      <c r="C208" s="1" t="s">
        <v>6503</v>
      </c>
      <c r="D208" s="1" t="s">
        <v>6790</v>
      </c>
      <c r="E208" s="1" t="s">
        <v>6504</v>
      </c>
      <c r="F208" t="b">
        <v>0</v>
      </c>
      <c r="G208" s="1" t="s">
        <v>6505</v>
      </c>
      <c r="H208" s="1" t="s">
        <v>18</v>
      </c>
    </row>
    <row r="209" spans="1:8" x14ac:dyDescent="0.25">
      <c r="A209" s="1" t="s">
        <v>6736</v>
      </c>
      <c r="B209" s="1" t="s">
        <v>31</v>
      </c>
      <c r="C209" s="1" t="s">
        <v>6503</v>
      </c>
      <c r="D209" s="1" t="s">
        <v>6791</v>
      </c>
      <c r="E209" s="1" t="s">
        <v>6504</v>
      </c>
      <c r="F209" t="b">
        <v>1</v>
      </c>
      <c r="G209" s="1" t="s">
        <v>6649</v>
      </c>
      <c r="H209" s="1" t="s">
        <v>225</v>
      </c>
    </row>
    <row r="210" spans="1:8" x14ac:dyDescent="0.25">
      <c r="A210" s="1" t="s">
        <v>6792</v>
      </c>
      <c r="B210" s="1" t="s">
        <v>25</v>
      </c>
      <c r="C210" s="1" t="s">
        <v>6503</v>
      </c>
      <c r="D210" s="1" t="s">
        <v>6553</v>
      </c>
      <c r="E210" s="1" t="s">
        <v>6504</v>
      </c>
      <c r="F210" t="b">
        <v>0</v>
      </c>
      <c r="G210" s="1" t="s">
        <v>32</v>
      </c>
      <c r="H210" s="1" t="s">
        <v>9</v>
      </c>
    </row>
    <row r="211" spans="1:8" x14ac:dyDescent="0.25">
      <c r="A211" s="1" t="s">
        <v>6726</v>
      </c>
      <c r="B211" s="1" t="s">
        <v>31</v>
      </c>
      <c r="C211" s="1" t="s">
        <v>6522</v>
      </c>
      <c r="D211" s="1" t="s">
        <v>6791</v>
      </c>
      <c r="E211" s="1" t="s">
        <v>18</v>
      </c>
      <c r="F211" t="b">
        <v>0</v>
      </c>
      <c r="G211" s="1" t="s">
        <v>6505</v>
      </c>
      <c r="H211" s="1" t="s">
        <v>9</v>
      </c>
    </row>
    <row r="212" spans="1:8" x14ac:dyDescent="0.25">
      <c r="A212" s="1" t="s">
        <v>6793</v>
      </c>
      <c r="B212" s="1" t="s">
        <v>2682</v>
      </c>
      <c r="C212" s="1" t="s">
        <v>6503</v>
      </c>
      <c r="D212" s="1" t="s">
        <v>32</v>
      </c>
      <c r="E212" s="1" t="s">
        <v>735</v>
      </c>
      <c r="F212" t="b">
        <v>0</v>
      </c>
      <c r="G212" s="1" t="s">
        <v>6505</v>
      </c>
      <c r="H212" s="1" t="s">
        <v>9</v>
      </c>
    </row>
    <row r="213" spans="1:8" x14ac:dyDescent="0.25">
      <c r="A213" s="1" t="s">
        <v>6794</v>
      </c>
      <c r="B213" s="1" t="s">
        <v>6795</v>
      </c>
      <c r="C213" s="1" t="s">
        <v>6503</v>
      </c>
      <c r="D213" s="1" t="s">
        <v>6528</v>
      </c>
      <c r="E213" s="1" t="s">
        <v>6504</v>
      </c>
      <c r="F213" t="b">
        <v>0</v>
      </c>
      <c r="G213" s="1" t="s">
        <v>6505</v>
      </c>
      <c r="H213" s="1" t="s">
        <v>1476</v>
      </c>
    </row>
    <row r="214" spans="1:8" x14ac:dyDescent="0.25">
      <c r="A214" s="1" t="s">
        <v>6685</v>
      </c>
      <c r="B214" s="1" t="s">
        <v>41</v>
      </c>
      <c r="C214" s="1" t="s">
        <v>6503</v>
      </c>
      <c r="D214" s="1" t="s">
        <v>6621</v>
      </c>
      <c r="E214" s="1" t="s">
        <v>6504</v>
      </c>
      <c r="F214" t="b">
        <v>1</v>
      </c>
      <c r="G214" s="1" t="s">
        <v>6512</v>
      </c>
      <c r="H214" s="1" t="s">
        <v>9</v>
      </c>
    </row>
    <row r="215" spans="1:8" x14ac:dyDescent="0.25">
      <c r="A215" s="1" t="s">
        <v>6796</v>
      </c>
      <c r="B215" s="1" t="s">
        <v>739</v>
      </c>
      <c r="C215" s="1" t="s">
        <v>6503</v>
      </c>
      <c r="D215" s="1" t="s">
        <v>6547</v>
      </c>
      <c r="E215" s="1" t="s">
        <v>6504</v>
      </c>
      <c r="F215" t="b">
        <v>0</v>
      </c>
      <c r="G215" s="1" t="s">
        <v>6505</v>
      </c>
      <c r="H215" s="1" t="s">
        <v>9</v>
      </c>
    </row>
    <row r="216" spans="1:8" x14ac:dyDescent="0.25">
      <c r="A216" s="1" t="s">
        <v>6797</v>
      </c>
      <c r="B216" s="1" t="s">
        <v>33</v>
      </c>
      <c r="C216" s="1" t="s">
        <v>6503</v>
      </c>
      <c r="D216" s="1" t="s">
        <v>6798</v>
      </c>
      <c r="E216" s="1" t="s">
        <v>6504</v>
      </c>
      <c r="F216" t="b">
        <v>0</v>
      </c>
      <c r="G216" s="1" t="s">
        <v>6505</v>
      </c>
      <c r="H216" s="1" t="s">
        <v>204</v>
      </c>
    </row>
    <row r="217" spans="1:8" x14ac:dyDescent="0.25">
      <c r="A217" s="1" t="s">
        <v>6645</v>
      </c>
      <c r="B217" s="1" t="s">
        <v>147</v>
      </c>
      <c r="C217" s="1" t="s">
        <v>6503</v>
      </c>
      <c r="D217" s="1" t="s">
        <v>6618</v>
      </c>
      <c r="E217" s="1" t="s">
        <v>6504</v>
      </c>
      <c r="F217" t="b">
        <v>0</v>
      </c>
      <c r="G217" s="1" t="s">
        <v>6505</v>
      </c>
      <c r="H217" s="1" t="s">
        <v>9</v>
      </c>
    </row>
    <row r="218" spans="1:8" x14ac:dyDescent="0.25">
      <c r="A218" s="1" t="s">
        <v>6799</v>
      </c>
      <c r="B218" s="1" t="s">
        <v>2640</v>
      </c>
      <c r="C218" s="1" t="s">
        <v>6503</v>
      </c>
      <c r="D218" s="1" t="s">
        <v>32</v>
      </c>
      <c r="E218" s="1" t="s">
        <v>6504</v>
      </c>
      <c r="F218" t="b">
        <v>0</v>
      </c>
      <c r="G218" s="1" t="s">
        <v>6505</v>
      </c>
      <c r="H218" s="1" t="s">
        <v>225</v>
      </c>
    </row>
    <row r="219" spans="1:8" x14ac:dyDescent="0.25">
      <c r="A219" s="1" t="s">
        <v>6800</v>
      </c>
      <c r="B219" s="1" t="s">
        <v>3021</v>
      </c>
      <c r="C219" s="1" t="s">
        <v>6522</v>
      </c>
      <c r="D219" s="1" t="s">
        <v>6524</v>
      </c>
      <c r="E219" s="1" t="s">
        <v>32</v>
      </c>
      <c r="F219" t="b">
        <v>0</v>
      </c>
      <c r="G219" s="1" t="s">
        <v>6505</v>
      </c>
      <c r="H219" s="1" t="s">
        <v>9</v>
      </c>
    </row>
    <row r="220" spans="1:8" x14ac:dyDescent="0.25">
      <c r="A220" s="1" t="s">
        <v>6711</v>
      </c>
      <c r="B220" s="1" t="s">
        <v>6801</v>
      </c>
      <c r="C220" s="1" t="s">
        <v>6503</v>
      </c>
      <c r="D220" s="1" t="s">
        <v>6802</v>
      </c>
      <c r="E220" s="1" t="s">
        <v>6504</v>
      </c>
      <c r="F220" t="b">
        <v>0</v>
      </c>
      <c r="G220" s="1" t="s">
        <v>6505</v>
      </c>
      <c r="H220" s="1" t="s">
        <v>9</v>
      </c>
    </row>
    <row r="221" spans="1:8" x14ac:dyDescent="0.25">
      <c r="A221" s="1" t="s">
        <v>6674</v>
      </c>
      <c r="B221" s="1" t="s">
        <v>86</v>
      </c>
      <c r="C221" s="1" t="s">
        <v>6503</v>
      </c>
      <c r="D221" s="1" t="s">
        <v>6675</v>
      </c>
      <c r="E221" s="1" t="s">
        <v>6504</v>
      </c>
      <c r="F221" t="b">
        <v>1</v>
      </c>
      <c r="G221" s="1" t="s">
        <v>6676</v>
      </c>
      <c r="H221" s="1" t="s">
        <v>18</v>
      </c>
    </row>
    <row r="222" spans="1:8" x14ac:dyDescent="0.25">
      <c r="A222" s="1" t="s">
        <v>6518</v>
      </c>
      <c r="B222" s="1" t="s">
        <v>6803</v>
      </c>
      <c r="C222" s="1" t="s">
        <v>6503</v>
      </c>
      <c r="D222" s="1" t="s">
        <v>6519</v>
      </c>
      <c r="E222" s="1" t="s">
        <v>6504</v>
      </c>
      <c r="F222" t="b">
        <v>1</v>
      </c>
      <c r="G222" s="1" t="s">
        <v>6505</v>
      </c>
      <c r="H222" s="1" t="s">
        <v>9</v>
      </c>
    </row>
    <row r="223" spans="1:8" x14ac:dyDescent="0.25">
      <c r="A223" s="1" t="s">
        <v>6804</v>
      </c>
      <c r="B223" s="1" t="s">
        <v>2729</v>
      </c>
      <c r="C223" s="1" t="s">
        <v>6522</v>
      </c>
      <c r="D223" s="1" t="s">
        <v>32</v>
      </c>
      <c r="E223" s="1" t="s">
        <v>32</v>
      </c>
      <c r="F223" t="b">
        <v>0</v>
      </c>
      <c r="G223" s="1" t="s">
        <v>6505</v>
      </c>
      <c r="H223" s="1" t="s">
        <v>9</v>
      </c>
    </row>
    <row r="224" spans="1:8" x14ac:dyDescent="0.25">
      <c r="A224" s="1" t="s">
        <v>6805</v>
      </c>
      <c r="B224" s="1" t="s">
        <v>6806</v>
      </c>
      <c r="C224" s="1" t="s">
        <v>6503</v>
      </c>
      <c r="D224" s="1" t="s">
        <v>6807</v>
      </c>
      <c r="E224" s="1" t="s">
        <v>6504</v>
      </c>
      <c r="F224" t="b">
        <v>0</v>
      </c>
      <c r="G224" s="1" t="s">
        <v>6505</v>
      </c>
      <c r="H224" s="1" t="s">
        <v>9</v>
      </c>
    </row>
    <row r="225" spans="1:8" x14ac:dyDescent="0.25">
      <c r="A225" s="1" t="s">
        <v>6740</v>
      </c>
      <c r="B225" s="1" t="s">
        <v>33</v>
      </c>
      <c r="C225" s="1" t="s">
        <v>6522</v>
      </c>
      <c r="D225" s="1" t="s">
        <v>32</v>
      </c>
      <c r="E225" s="1" t="s">
        <v>32</v>
      </c>
      <c r="F225" t="b">
        <v>0</v>
      </c>
      <c r="G225" s="1" t="s">
        <v>6517</v>
      </c>
      <c r="H225" s="1" t="s">
        <v>18</v>
      </c>
    </row>
    <row r="226" spans="1:8" x14ac:dyDescent="0.25">
      <c r="A226" s="1" t="s">
        <v>6659</v>
      </c>
      <c r="B226" s="1" t="s">
        <v>8</v>
      </c>
      <c r="C226" s="1" t="s">
        <v>6503</v>
      </c>
      <c r="D226" s="1" t="s">
        <v>6608</v>
      </c>
      <c r="E226" s="1" t="s">
        <v>6504</v>
      </c>
      <c r="F226" t="b">
        <v>0</v>
      </c>
      <c r="G226" s="1" t="s">
        <v>6505</v>
      </c>
      <c r="H226" s="1" t="s">
        <v>9</v>
      </c>
    </row>
    <row r="227" spans="1:8" x14ac:dyDescent="0.25">
      <c r="A227" s="1" t="s">
        <v>6808</v>
      </c>
      <c r="B227" s="1" t="s">
        <v>4512</v>
      </c>
      <c r="C227" s="1" t="s">
        <v>6503</v>
      </c>
      <c r="D227" s="1" t="s">
        <v>6549</v>
      </c>
      <c r="E227" s="1" t="s">
        <v>6504</v>
      </c>
      <c r="F227" t="b">
        <v>1</v>
      </c>
      <c r="G227" s="1" t="s">
        <v>6649</v>
      </c>
      <c r="H227" s="1" t="s">
        <v>9</v>
      </c>
    </row>
    <row r="228" spans="1:8" x14ac:dyDescent="0.25">
      <c r="A228" s="1" t="s">
        <v>6579</v>
      </c>
      <c r="B228" s="1" t="s">
        <v>33</v>
      </c>
      <c r="C228" s="1" t="s">
        <v>6503</v>
      </c>
      <c r="D228" s="1" t="s">
        <v>6508</v>
      </c>
      <c r="E228" s="1" t="s">
        <v>6504</v>
      </c>
      <c r="F228" t="b">
        <v>1</v>
      </c>
      <c r="G228" s="1" t="s">
        <v>6505</v>
      </c>
      <c r="H228" s="1" t="s">
        <v>9</v>
      </c>
    </row>
    <row r="229" spans="1:8" x14ac:dyDescent="0.25">
      <c r="A229" s="1" t="s">
        <v>6809</v>
      </c>
      <c r="B229" s="1" t="s">
        <v>2731</v>
      </c>
      <c r="C229" s="1" t="s">
        <v>6576</v>
      </c>
      <c r="D229" s="1" t="s">
        <v>32</v>
      </c>
      <c r="E229" s="1" t="s">
        <v>32</v>
      </c>
      <c r="F229" t="b">
        <v>0</v>
      </c>
      <c r="G229" s="1" t="s">
        <v>6505</v>
      </c>
      <c r="H229" s="1" t="s">
        <v>9</v>
      </c>
    </row>
    <row r="230" spans="1:8" x14ac:dyDescent="0.25">
      <c r="A230" s="1" t="s">
        <v>6561</v>
      </c>
      <c r="B230" s="1" t="s">
        <v>605</v>
      </c>
      <c r="C230" s="1" t="s">
        <v>6503</v>
      </c>
      <c r="D230" s="1" t="s">
        <v>6562</v>
      </c>
      <c r="E230" s="1" t="s">
        <v>6504</v>
      </c>
      <c r="F230" t="b">
        <v>1</v>
      </c>
      <c r="G230" s="1" t="s">
        <v>32</v>
      </c>
      <c r="H230" s="1" t="s">
        <v>9</v>
      </c>
    </row>
    <row r="231" spans="1:8" x14ac:dyDescent="0.25">
      <c r="A231" s="1" t="s">
        <v>6810</v>
      </c>
      <c r="B231" s="1" t="s">
        <v>6811</v>
      </c>
      <c r="C231" s="1" t="s">
        <v>6507</v>
      </c>
      <c r="D231" s="1" t="s">
        <v>32</v>
      </c>
      <c r="E231" s="1" t="s">
        <v>32</v>
      </c>
      <c r="F231" t="b">
        <v>1</v>
      </c>
      <c r="G231" s="1" t="s">
        <v>6517</v>
      </c>
      <c r="H231" s="1" t="s">
        <v>290</v>
      </c>
    </row>
    <row r="232" spans="1:8" x14ac:dyDescent="0.25">
      <c r="A232" s="1" t="s">
        <v>6812</v>
      </c>
      <c r="B232" s="1" t="s">
        <v>2266</v>
      </c>
      <c r="C232" s="1" t="s">
        <v>6503</v>
      </c>
      <c r="D232" s="1" t="s">
        <v>6776</v>
      </c>
      <c r="E232" s="1" t="s">
        <v>6504</v>
      </c>
      <c r="F232" t="b">
        <v>0</v>
      </c>
      <c r="G232" s="1" t="s">
        <v>6505</v>
      </c>
      <c r="H232" s="1" t="s">
        <v>204</v>
      </c>
    </row>
    <row r="233" spans="1:8" x14ac:dyDescent="0.25">
      <c r="A233" s="1" t="s">
        <v>6813</v>
      </c>
      <c r="B233" s="1" t="s">
        <v>2168</v>
      </c>
      <c r="C233" s="1" t="s">
        <v>6503</v>
      </c>
      <c r="D233" s="1" t="s">
        <v>32</v>
      </c>
      <c r="E233" s="1" t="s">
        <v>6504</v>
      </c>
      <c r="F233" t="b">
        <v>0</v>
      </c>
      <c r="G233" s="1" t="s">
        <v>6505</v>
      </c>
      <c r="H233" s="1" t="s">
        <v>9</v>
      </c>
    </row>
    <row r="234" spans="1:8" x14ac:dyDescent="0.25">
      <c r="A234" s="1" t="s">
        <v>6546</v>
      </c>
      <c r="B234" s="1" t="s">
        <v>147</v>
      </c>
      <c r="C234" s="1" t="s">
        <v>6503</v>
      </c>
      <c r="D234" s="1" t="s">
        <v>6644</v>
      </c>
      <c r="E234" s="1" t="s">
        <v>6504</v>
      </c>
      <c r="F234" t="b">
        <v>0</v>
      </c>
      <c r="G234" s="1" t="s">
        <v>6505</v>
      </c>
      <c r="H234" s="1" t="s">
        <v>9</v>
      </c>
    </row>
    <row r="235" spans="1:8" x14ac:dyDescent="0.25">
      <c r="A235" s="1" t="s">
        <v>6814</v>
      </c>
      <c r="B235" s="1" t="s">
        <v>2754</v>
      </c>
      <c r="C235" s="1" t="s">
        <v>6503</v>
      </c>
      <c r="D235" s="1" t="s">
        <v>32</v>
      </c>
      <c r="E235" s="1" t="s">
        <v>6504</v>
      </c>
      <c r="F235" t="b">
        <v>0</v>
      </c>
      <c r="G235" s="1" t="s">
        <v>6505</v>
      </c>
      <c r="H235" s="1" t="s">
        <v>9</v>
      </c>
    </row>
    <row r="236" spans="1:8" x14ac:dyDescent="0.25">
      <c r="A236" s="1" t="s">
        <v>6815</v>
      </c>
      <c r="B236" s="1" t="s">
        <v>715</v>
      </c>
      <c r="C236" s="1" t="s">
        <v>6511</v>
      </c>
      <c r="D236" s="1" t="s">
        <v>32</v>
      </c>
      <c r="E236" s="1" t="s">
        <v>32</v>
      </c>
      <c r="F236" t="b">
        <v>0</v>
      </c>
      <c r="G236" s="1" t="s">
        <v>6656</v>
      </c>
      <c r="H236" s="1" t="s">
        <v>9</v>
      </c>
    </row>
    <row r="237" spans="1:8" x14ac:dyDescent="0.25">
      <c r="A237" s="1" t="s">
        <v>6816</v>
      </c>
      <c r="B237" s="1" t="s">
        <v>6817</v>
      </c>
      <c r="C237" s="1" t="s">
        <v>6503</v>
      </c>
      <c r="D237" s="1" t="s">
        <v>6818</v>
      </c>
      <c r="E237" s="1" t="s">
        <v>6504</v>
      </c>
      <c r="F237" t="b">
        <v>1</v>
      </c>
      <c r="G237" s="1" t="s">
        <v>6505</v>
      </c>
      <c r="H237" s="1" t="s">
        <v>9</v>
      </c>
    </row>
    <row r="238" spans="1:8" x14ac:dyDescent="0.25">
      <c r="A238" s="1" t="s">
        <v>6819</v>
      </c>
      <c r="B238" s="1" t="s">
        <v>2640</v>
      </c>
      <c r="C238" s="1" t="s">
        <v>6522</v>
      </c>
      <c r="D238" s="1" t="s">
        <v>32</v>
      </c>
      <c r="E238" s="1" t="s">
        <v>32</v>
      </c>
      <c r="F238" t="b">
        <v>0</v>
      </c>
      <c r="G238" s="1" t="s">
        <v>6649</v>
      </c>
      <c r="H238" s="1" t="s">
        <v>9</v>
      </c>
    </row>
    <row r="239" spans="1:8" x14ac:dyDescent="0.25">
      <c r="A239" s="1" t="s">
        <v>6820</v>
      </c>
      <c r="B239" s="1" t="s">
        <v>6821</v>
      </c>
      <c r="C239" s="1" t="s">
        <v>6503</v>
      </c>
      <c r="D239" s="1" t="s">
        <v>6508</v>
      </c>
      <c r="E239" s="1" t="s">
        <v>6504</v>
      </c>
      <c r="F239" t="b">
        <v>0</v>
      </c>
      <c r="G239" s="1" t="s">
        <v>6505</v>
      </c>
      <c r="H239" s="1" t="s">
        <v>283</v>
      </c>
    </row>
    <row r="240" spans="1:8" x14ac:dyDescent="0.25">
      <c r="A240" s="1" t="s">
        <v>6819</v>
      </c>
      <c r="B240" s="1" t="s">
        <v>2640</v>
      </c>
      <c r="C240" s="1" t="s">
        <v>6522</v>
      </c>
      <c r="D240" s="1" t="s">
        <v>32</v>
      </c>
      <c r="E240" s="1" t="s">
        <v>32</v>
      </c>
      <c r="F240" t="b">
        <v>0</v>
      </c>
      <c r="G240" s="1" t="s">
        <v>6649</v>
      </c>
      <c r="H240" s="1" t="s">
        <v>18</v>
      </c>
    </row>
    <row r="241" spans="1:8" x14ac:dyDescent="0.25">
      <c r="A241" s="1" t="s">
        <v>6581</v>
      </c>
      <c r="B241" s="1" t="s">
        <v>5331</v>
      </c>
      <c r="C241" s="1" t="s">
        <v>6503</v>
      </c>
      <c r="D241" s="1" t="s">
        <v>6802</v>
      </c>
      <c r="E241" s="1" t="s">
        <v>6504</v>
      </c>
      <c r="F241" t="b">
        <v>1</v>
      </c>
      <c r="G241" s="1" t="s">
        <v>6505</v>
      </c>
      <c r="H241" s="1" t="s">
        <v>9</v>
      </c>
    </row>
    <row r="242" spans="1:8" x14ac:dyDescent="0.25">
      <c r="A242" s="1" t="s">
        <v>6822</v>
      </c>
      <c r="B242" s="1" t="s">
        <v>3577</v>
      </c>
      <c r="C242" s="1" t="s">
        <v>6576</v>
      </c>
      <c r="D242" s="1" t="s">
        <v>6671</v>
      </c>
      <c r="E242" s="1" t="s">
        <v>18</v>
      </c>
      <c r="F242" t="b">
        <v>1</v>
      </c>
      <c r="G242" s="1" t="s">
        <v>6512</v>
      </c>
      <c r="H242" s="1" t="s">
        <v>32</v>
      </c>
    </row>
    <row r="243" spans="1:8" x14ac:dyDescent="0.25">
      <c r="A243" s="1" t="s">
        <v>6546</v>
      </c>
      <c r="B243" s="1" t="s">
        <v>974</v>
      </c>
      <c r="C243" s="1" t="s">
        <v>6503</v>
      </c>
      <c r="D243" s="1" t="s">
        <v>6780</v>
      </c>
      <c r="E243" s="1" t="s">
        <v>6504</v>
      </c>
      <c r="F243" t="b">
        <v>0</v>
      </c>
      <c r="G243" s="1" t="s">
        <v>6505</v>
      </c>
      <c r="H243" s="1" t="s">
        <v>9</v>
      </c>
    </row>
    <row r="244" spans="1:8" x14ac:dyDescent="0.25">
      <c r="A244" s="1" t="s">
        <v>6513</v>
      </c>
      <c r="B244" s="1" t="s">
        <v>320</v>
      </c>
      <c r="C244" s="1" t="s">
        <v>6503</v>
      </c>
      <c r="D244" s="1" t="s">
        <v>6823</v>
      </c>
      <c r="E244" s="1" t="s">
        <v>6504</v>
      </c>
      <c r="F244" t="b">
        <v>0</v>
      </c>
      <c r="G244" s="1" t="s">
        <v>6505</v>
      </c>
      <c r="H244" s="1" t="s">
        <v>9</v>
      </c>
    </row>
    <row r="245" spans="1:8" x14ac:dyDescent="0.25">
      <c r="A245" s="1" t="s">
        <v>6777</v>
      </c>
      <c r="B245" s="1" t="s">
        <v>49</v>
      </c>
      <c r="C245" s="1" t="s">
        <v>6522</v>
      </c>
      <c r="D245" s="1" t="s">
        <v>6604</v>
      </c>
      <c r="E245" s="1" t="s">
        <v>6504</v>
      </c>
      <c r="F245" t="b">
        <v>0</v>
      </c>
      <c r="G245" s="1" t="s">
        <v>6682</v>
      </c>
      <c r="H245" s="1" t="s">
        <v>225</v>
      </c>
    </row>
    <row r="246" spans="1:8" x14ac:dyDescent="0.25">
      <c r="A246" s="1" t="s">
        <v>6765</v>
      </c>
      <c r="B246" s="1" t="s">
        <v>209</v>
      </c>
      <c r="C246" s="1" t="s">
        <v>6522</v>
      </c>
      <c r="D246" s="1" t="s">
        <v>6681</v>
      </c>
      <c r="E246" s="1" t="s">
        <v>6504</v>
      </c>
      <c r="F246" t="b">
        <v>1</v>
      </c>
      <c r="G246" s="1" t="s">
        <v>6505</v>
      </c>
      <c r="H246" s="1" t="s">
        <v>225</v>
      </c>
    </row>
    <row r="247" spans="1:8" x14ac:dyDescent="0.25">
      <c r="A247" s="1" t="s">
        <v>6698</v>
      </c>
      <c r="B247" s="1" t="s">
        <v>6824</v>
      </c>
      <c r="C247" s="1" t="s">
        <v>6503</v>
      </c>
      <c r="D247" s="1" t="s">
        <v>6540</v>
      </c>
      <c r="E247" s="1" t="s">
        <v>6504</v>
      </c>
      <c r="F247" t="b">
        <v>0</v>
      </c>
      <c r="G247" s="1" t="s">
        <v>6505</v>
      </c>
      <c r="H247" s="1" t="s">
        <v>9</v>
      </c>
    </row>
    <row r="248" spans="1:8" x14ac:dyDescent="0.25">
      <c r="A248" s="1" t="s">
        <v>6825</v>
      </c>
      <c r="B248" s="1" t="s">
        <v>2100</v>
      </c>
      <c r="C248" s="1" t="s">
        <v>6522</v>
      </c>
      <c r="D248" s="1" t="s">
        <v>32</v>
      </c>
      <c r="E248" s="1" t="s">
        <v>32</v>
      </c>
      <c r="F248" t="b">
        <v>0</v>
      </c>
      <c r="G248" s="1" t="s">
        <v>6505</v>
      </c>
      <c r="H248" s="1" t="s">
        <v>9</v>
      </c>
    </row>
    <row r="249" spans="1:8" x14ac:dyDescent="0.25">
      <c r="A249" s="1" t="s">
        <v>6619</v>
      </c>
      <c r="B249" s="1" t="s">
        <v>253</v>
      </c>
      <c r="C249" s="1" t="s">
        <v>6503</v>
      </c>
      <c r="D249" s="1" t="s">
        <v>6699</v>
      </c>
      <c r="E249" s="1" t="s">
        <v>6504</v>
      </c>
      <c r="F249" t="b">
        <v>0</v>
      </c>
      <c r="G249" s="1" t="s">
        <v>6505</v>
      </c>
      <c r="H249" s="1" t="s">
        <v>9</v>
      </c>
    </row>
    <row r="250" spans="1:8" x14ac:dyDescent="0.25">
      <c r="A250" s="1" t="s">
        <v>6826</v>
      </c>
      <c r="B250" s="1" t="s">
        <v>6827</v>
      </c>
      <c r="C250" s="1" t="s">
        <v>6503</v>
      </c>
      <c r="D250" s="1" t="s">
        <v>6701</v>
      </c>
      <c r="E250" s="1" t="s">
        <v>6504</v>
      </c>
      <c r="F250" t="b">
        <v>1</v>
      </c>
      <c r="G250" s="1" t="s">
        <v>6505</v>
      </c>
      <c r="H250" s="1" t="s">
        <v>9</v>
      </c>
    </row>
    <row r="251" spans="1:8" x14ac:dyDescent="0.25">
      <c r="A251" s="1" t="s">
        <v>6828</v>
      </c>
      <c r="B251" s="1" t="s">
        <v>2270</v>
      </c>
      <c r="C251" s="1" t="s">
        <v>6522</v>
      </c>
      <c r="D251" s="1" t="s">
        <v>32</v>
      </c>
      <c r="E251" s="1" t="s">
        <v>32</v>
      </c>
      <c r="F251" t="b">
        <v>0</v>
      </c>
      <c r="G251" s="1" t="s">
        <v>6649</v>
      </c>
      <c r="H251" s="1" t="s">
        <v>9</v>
      </c>
    </row>
    <row r="252" spans="1:8" x14ac:dyDescent="0.25">
      <c r="A252" s="1" t="s">
        <v>6829</v>
      </c>
      <c r="B252" s="1" t="s">
        <v>134</v>
      </c>
      <c r="C252" s="1" t="s">
        <v>6511</v>
      </c>
      <c r="D252" s="1" t="s">
        <v>32</v>
      </c>
      <c r="E252" s="1" t="s">
        <v>6504</v>
      </c>
      <c r="F252" t="b">
        <v>1</v>
      </c>
      <c r="G252" s="1" t="s">
        <v>6505</v>
      </c>
      <c r="H252" s="1" t="s">
        <v>9</v>
      </c>
    </row>
    <row r="253" spans="1:8" x14ac:dyDescent="0.25">
      <c r="A253" s="1" t="s">
        <v>6831</v>
      </c>
      <c r="B253" s="1" t="s">
        <v>86</v>
      </c>
      <c r="C253" s="1" t="s">
        <v>6503</v>
      </c>
      <c r="D253" s="1" t="s">
        <v>6556</v>
      </c>
      <c r="E253" s="1" t="s">
        <v>6504</v>
      </c>
      <c r="F253" t="b">
        <v>1</v>
      </c>
      <c r="G253" s="1" t="s">
        <v>32</v>
      </c>
      <c r="H253" s="1" t="s">
        <v>9</v>
      </c>
    </row>
    <row r="254" spans="1:8" x14ac:dyDescent="0.25">
      <c r="A254" s="1" t="s">
        <v>6832</v>
      </c>
      <c r="B254" s="1" t="s">
        <v>6833</v>
      </c>
      <c r="C254" s="1" t="s">
        <v>6576</v>
      </c>
      <c r="D254" s="1" t="s">
        <v>32</v>
      </c>
      <c r="E254" s="1" t="s">
        <v>18</v>
      </c>
      <c r="F254" t="b">
        <v>0</v>
      </c>
      <c r="G254" s="1" t="s">
        <v>6505</v>
      </c>
      <c r="H254" s="1" t="s">
        <v>9</v>
      </c>
    </row>
    <row r="255" spans="1:8" x14ac:dyDescent="0.25">
      <c r="A255" s="1" t="s">
        <v>6808</v>
      </c>
      <c r="B255" s="1" t="s">
        <v>253</v>
      </c>
      <c r="C255" s="1" t="s">
        <v>6503</v>
      </c>
      <c r="D255" s="1" t="s">
        <v>6753</v>
      </c>
      <c r="E255" s="1" t="s">
        <v>6504</v>
      </c>
      <c r="F255" t="b">
        <v>1</v>
      </c>
      <c r="G255" s="1" t="s">
        <v>6649</v>
      </c>
      <c r="H255" s="1" t="s">
        <v>9</v>
      </c>
    </row>
    <row r="256" spans="1:8" x14ac:dyDescent="0.25">
      <c r="A256" s="1" t="s">
        <v>6720</v>
      </c>
      <c r="B256" s="1" t="s">
        <v>2202</v>
      </c>
      <c r="C256" s="1" t="s">
        <v>6503</v>
      </c>
      <c r="D256" s="1" t="s">
        <v>6771</v>
      </c>
      <c r="E256" s="1" t="s">
        <v>6504</v>
      </c>
      <c r="F256" t="b">
        <v>0</v>
      </c>
      <c r="G256" s="1" t="s">
        <v>6505</v>
      </c>
      <c r="H256" s="1" t="s">
        <v>9</v>
      </c>
    </row>
    <row r="257" spans="1:8" x14ac:dyDescent="0.25">
      <c r="A257" s="1" t="s">
        <v>6834</v>
      </c>
      <c r="B257" s="1" t="s">
        <v>6835</v>
      </c>
      <c r="C257" s="1" t="s">
        <v>6522</v>
      </c>
      <c r="D257" s="1" t="s">
        <v>32</v>
      </c>
      <c r="E257" s="1" t="s">
        <v>32</v>
      </c>
      <c r="F257" t="b">
        <v>0</v>
      </c>
      <c r="G257" s="1" t="s">
        <v>6649</v>
      </c>
      <c r="H257" s="1" t="s">
        <v>9</v>
      </c>
    </row>
    <row r="258" spans="1:8" x14ac:dyDescent="0.25">
      <c r="A258" s="1" t="s">
        <v>6836</v>
      </c>
      <c r="B258" s="1" t="s">
        <v>4225</v>
      </c>
      <c r="C258" s="1" t="s">
        <v>6503</v>
      </c>
      <c r="D258" s="1" t="s">
        <v>6782</v>
      </c>
      <c r="E258" s="1" t="s">
        <v>6504</v>
      </c>
      <c r="F258" t="b">
        <v>0</v>
      </c>
      <c r="G258" s="1" t="s">
        <v>6505</v>
      </c>
      <c r="H258" s="1" t="s">
        <v>464</v>
      </c>
    </row>
    <row r="259" spans="1:8" x14ac:dyDescent="0.25">
      <c r="A259" s="1" t="s">
        <v>6674</v>
      </c>
      <c r="B259" s="1" t="s">
        <v>6837</v>
      </c>
      <c r="C259" s="1" t="s">
        <v>6503</v>
      </c>
      <c r="D259" s="1" t="s">
        <v>6675</v>
      </c>
      <c r="E259" s="1" t="s">
        <v>6504</v>
      </c>
      <c r="F259" t="b">
        <v>0</v>
      </c>
      <c r="G259" s="1" t="s">
        <v>6676</v>
      </c>
      <c r="H259" s="1" t="s">
        <v>9</v>
      </c>
    </row>
    <row r="260" spans="1:8" x14ac:dyDescent="0.25">
      <c r="A260" s="1" t="s">
        <v>6839</v>
      </c>
      <c r="B260" s="1" t="s">
        <v>41</v>
      </c>
      <c r="C260" s="1" t="s">
        <v>6503</v>
      </c>
      <c r="D260" s="1" t="s">
        <v>6748</v>
      </c>
      <c r="E260" s="1" t="s">
        <v>6504</v>
      </c>
      <c r="F260" t="b">
        <v>1</v>
      </c>
      <c r="G260" s="1" t="s">
        <v>6676</v>
      </c>
      <c r="H260" s="1" t="s">
        <v>18</v>
      </c>
    </row>
    <row r="261" spans="1:8" x14ac:dyDescent="0.25">
      <c r="A261" s="1" t="s">
        <v>6838</v>
      </c>
      <c r="B261" s="1" t="s">
        <v>2841</v>
      </c>
      <c r="C261" s="1" t="s">
        <v>6522</v>
      </c>
      <c r="D261" s="1" t="s">
        <v>32</v>
      </c>
      <c r="E261" s="1" t="s">
        <v>32</v>
      </c>
      <c r="F261" t="b">
        <v>0</v>
      </c>
      <c r="G261" s="1" t="s">
        <v>6512</v>
      </c>
      <c r="H261" s="1" t="s">
        <v>9</v>
      </c>
    </row>
    <row r="262" spans="1:8" x14ac:dyDescent="0.25">
      <c r="A262" s="1" t="s">
        <v>6674</v>
      </c>
      <c r="B262" s="1" t="s">
        <v>6837</v>
      </c>
      <c r="C262" s="1" t="s">
        <v>6503</v>
      </c>
      <c r="D262" s="1" t="s">
        <v>6675</v>
      </c>
      <c r="E262" s="1" t="s">
        <v>6504</v>
      </c>
      <c r="F262" t="b">
        <v>0</v>
      </c>
      <c r="G262" s="1" t="s">
        <v>6676</v>
      </c>
      <c r="H262" s="1" t="s">
        <v>18</v>
      </c>
    </row>
    <row r="263" spans="1:8" x14ac:dyDescent="0.25">
      <c r="A263" s="1" t="s">
        <v>6599</v>
      </c>
      <c r="B263" s="1" t="s">
        <v>2640</v>
      </c>
      <c r="C263" s="1" t="s">
        <v>6503</v>
      </c>
      <c r="D263" s="1" t="s">
        <v>6791</v>
      </c>
      <c r="E263" s="1" t="s">
        <v>6504</v>
      </c>
      <c r="F263" t="b">
        <v>1</v>
      </c>
      <c r="G263" s="1" t="s">
        <v>6505</v>
      </c>
      <c r="H263" s="1" t="s">
        <v>1197</v>
      </c>
    </row>
    <row r="264" spans="1:8" x14ac:dyDescent="0.25">
      <c r="A264" s="1" t="s">
        <v>6840</v>
      </c>
      <c r="B264" s="1" t="s">
        <v>6841</v>
      </c>
      <c r="C264" s="1" t="s">
        <v>6503</v>
      </c>
      <c r="D264" s="1" t="s">
        <v>6547</v>
      </c>
      <c r="E264" s="1" t="s">
        <v>6504</v>
      </c>
      <c r="F264" t="b">
        <v>1</v>
      </c>
      <c r="G264" s="1" t="s">
        <v>6512</v>
      </c>
      <c r="H264" s="1" t="s">
        <v>9</v>
      </c>
    </row>
    <row r="265" spans="1:8" x14ac:dyDescent="0.25">
      <c r="A265" s="1" t="s">
        <v>6842</v>
      </c>
      <c r="B265" s="1" t="s">
        <v>6843</v>
      </c>
      <c r="C265" s="1" t="s">
        <v>6503</v>
      </c>
      <c r="D265" s="1" t="s">
        <v>6644</v>
      </c>
      <c r="E265" s="1" t="s">
        <v>6504</v>
      </c>
      <c r="F265" t="b">
        <v>1</v>
      </c>
      <c r="G265" s="1" t="s">
        <v>6505</v>
      </c>
      <c r="H265" s="1" t="s">
        <v>204</v>
      </c>
    </row>
    <row r="266" spans="1:8" x14ac:dyDescent="0.25">
      <c r="A266" s="1" t="s">
        <v>6594</v>
      </c>
      <c r="B266" s="1" t="s">
        <v>33</v>
      </c>
      <c r="C266" s="1" t="s">
        <v>6507</v>
      </c>
      <c r="D266" s="1" t="s">
        <v>6547</v>
      </c>
      <c r="E266" s="1" t="s">
        <v>6504</v>
      </c>
      <c r="F266" t="b">
        <v>1</v>
      </c>
      <c r="G266" s="1" t="s">
        <v>6505</v>
      </c>
      <c r="H266" s="1" t="s">
        <v>18</v>
      </c>
    </row>
    <row r="267" spans="1:8" x14ac:dyDescent="0.25">
      <c r="A267" s="1" t="s">
        <v>6844</v>
      </c>
      <c r="B267" s="1" t="s">
        <v>3390</v>
      </c>
      <c r="C267" s="1" t="s">
        <v>6503</v>
      </c>
      <c r="D267" s="1" t="s">
        <v>6798</v>
      </c>
      <c r="E267" s="1" t="s">
        <v>6504</v>
      </c>
      <c r="F267" t="b">
        <v>0</v>
      </c>
      <c r="G267" s="1" t="s">
        <v>6505</v>
      </c>
      <c r="H267" s="1" t="s">
        <v>9</v>
      </c>
    </row>
    <row r="268" spans="1:8" x14ac:dyDescent="0.25">
      <c r="A268" s="1" t="s">
        <v>6761</v>
      </c>
      <c r="B268" s="1" t="s">
        <v>6845</v>
      </c>
      <c r="C268" s="1" t="s">
        <v>6503</v>
      </c>
      <c r="D268" s="1" t="s">
        <v>6542</v>
      </c>
      <c r="E268" s="1" t="s">
        <v>6504</v>
      </c>
      <c r="F268" t="b">
        <v>0</v>
      </c>
      <c r="G268" s="1" t="s">
        <v>6505</v>
      </c>
      <c r="H268" s="1" t="s">
        <v>9</v>
      </c>
    </row>
    <row r="269" spans="1:8" x14ac:dyDescent="0.25">
      <c r="A269" s="1" t="s">
        <v>6846</v>
      </c>
      <c r="B269" s="1" t="s">
        <v>251</v>
      </c>
      <c r="C269" s="1" t="s">
        <v>6503</v>
      </c>
      <c r="D269" s="1" t="s">
        <v>6847</v>
      </c>
      <c r="E269" s="1" t="s">
        <v>6504</v>
      </c>
      <c r="F269" t="b">
        <v>0</v>
      </c>
      <c r="G269" s="1" t="s">
        <v>6505</v>
      </c>
      <c r="H269" s="1" t="s">
        <v>9</v>
      </c>
    </row>
    <row r="270" spans="1:8" x14ac:dyDescent="0.25">
      <c r="A270" s="1" t="s">
        <v>6848</v>
      </c>
      <c r="B270" s="1" t="s">
        <v>6849</v>
      </c>
      <c r="C270" s="1" t="s">
        <v>6503</v>
      </c>
      <c r="D270" s="1" t="s">
        <v>6621</v>
      </c>
      <c r="E270" s="1" t="s">
        <v>6504</v>
      </c>
      <c r="F270" t="b">
        <v>1</v>
      </c>
      <c r="G270" s="1" t="s">
        <v>6517</v>
      </c>
      <c r="H270" s="1" t="s">
        <v>9</v>
      </c>
    </row>
    <row r="271" spans="1:8" x14ac:dyDescent="0.25">
      <c r="A271" s="1" t="s">
        <v>6850</v>
      </c>
      <c r="B271" s="1" t="s">
        <v>2220</v>
      </c>
      <c r="C271" s="1" t="s">
        <v>6511</v>
      </c>
      <c r="D271" s="1" t="s">
        <v>6644</v>
      </c>
      <c r="E271" s="1" t="s">
        <v>32</v>
      </c>
      <c r="F271" t="b">
        <v>1</v>
      </c>
      <c r="G271" s="1" t="s">
        <v>6505</v>
      </c>
      <c r="H271" s="1" t="s">
        <v>600</v>
      </c>
    </row>
    <row r="272" spans="1:8" x14ac:dyDescent="0.25">
      <c r="A272" s="1" t="s">
        <v>6851</v>
      </c>
      <c r="B272" s="1" t="s">
        <v>6852</v>
      </c>
      <c r="C272" s="1" t="s">
        <v>6503</v>
      </c>
      <c r="D272" s="1" t="s">
        <v>6547</v>
      </c>
      <c r="E272" s="1" t="s">
        <v>735</v>
      </c>
      <c r="F272" t="b">
        <v>0</v>
      </c>
      <c r="G272" s="1" t="s">
        <v>6505</v>
      </c>
      <c r="H272" s="1" t="s">
        <v>184</v>
      </c>
    </row>
    <row r="273" spans="1:8" x14ac:dyDescent="0.25">
      <c r="A273" s="1" t="s">
        <v>6853</v>
      </c>
      <c r="B273" s="1" t="s">
        <v>20</v>
      </c>
      <c r="C273" s="1" t="s">
        <v>6503</v>
      </c>
      <c r="D273" s="1" t="s">
        <v>6644</v>
      </c>
      <c r="E273" s="1" t="s">
        <v>6504</v>
      </c>
      <c r="F273" t="b">
        <v>0</v>
      </c>
      <c r="G273" s="1" t="s">
        <v>6505</v>
      </c>
      <c r="H273" s="1" t="s">
        <v>9</v>
      </c>
    </row>
    <row r="274" spans="1:8" x14ac:dyDescent="0.25">
      <c r="A274" s="1" t="s">
        <v>6736</v>
      </c>
      <c r="B274" s="1" t="s">
        <v>134</v>
      </c>
      <c r="C274" s="1" t="s">
        <v>6503</v>
      </c>
      <c r="D274" s="1" t="s">
        <v>6600</v>
      </c>
      <c r="E274" s="1" t="s">
        <v>6504</v>
      </c>
      <c r="F274" t="b">
        <v>1</v>
      </c>
      <c r="G274" s="1" t="s">
        <v>6517</v>
      </c>
      <c r="H274" s="1" t="s">
        <v>1197</v>
      </c>
    </row>
    <row r="275" spans="1:8" x14ac:dyDescent="0.25">
      <c r="A275" s="1" t="s">
        <v>6561</v>
      </c>
      <c r="B275" s="1" t="s">
        <v>605</v>
      </c>
      <c r="C275" s="1" t="s">
        <v>6503</v>
      </c>
      <c r="D275" s="1" t="s">
        <v>6562</v>
      </c>
      <c r="E275" s="1" t="s">
        <v>6504</v>
      </c>
      <c r="F275" t="b">
        <v>1</v>
      </c>
      <c r="G275" s="1" t="s">
        <v>6563</v>
      </c>
      <c r="H275" s="1" t="s">
        <v>319</v>
      </c>
    </row>
    <row r="276" spans="1:8" x14ac:dyDescent="0.25">
      <c r="A276" s="1" t="s">
        <v>6855</v>
      </c>
      <c r="B276" s="1" t="s">
        <v>3622</v>
      </c>
      <c r="C276" s="1" t="s">
        <v>6522</v>
      </c>
      <c r="D276" s="1" t="s">
        <v>32</v>
      </c>
      <c r="E276" s="1" t="s">
        <v>32</v>
      </c>
      <c r="F276" t="b">
        <v>0</v>
      </c>
      <c r="G276" s="1" t="s">
        <v>6512</v>
      </c>
      <c r="H276" s="1" t="s">
        <v>9</v>
      </c>
    </row>
    <row r="277" spans="1:8" x14ac:dyDescent="0.25">
      <c r="A277" s="1" t="s">
        <v>6836</v>
      </c>
      <c r="B277" s="1" t="s">
        <v>4225</v>
      </c>
      <c r="C277" s="1" t="s">
        <v>6503</v>
      </c>
      <c r="D277" s="1" t="s">
        <v>6653</v>
      </c>
      <c r="E277" s="1" t="s">
        <v>6504</v>
      </c>
      <c r="F277" t="b">
        <v>0</v>
      </c>
      <c r="G277" s="1" t="s">
        <v>6505</v>
      </c>
      <c r="H277" s="1" t="s">
        <v>464</v>
      </c>
    </row>
    <row r="278" spans="1:8" x14ac:dyDescent="0.25">
      <c r="A278" s="1" t="s">
        <v>6856</v>
      </c>
      <c r="B278" s="1" t="s">
        <v>2743</v>
      </c>
      <c r="C278" s="1" t="s">
        <v>6503</v>
      </c>
      <c r="D278" s="1" t="s">
        <v>6600</v>
      </c>
      <c r="E278" s="1" t="s">
        <v>6504</v>
      </c>
      <c r="F278" t="b">
        <v>0</v>
      </c>
      <c r="G278" s="1" t="s">
        <v>6505</v>
      </c>
      <c r="H278" s="1" t="s">
        <v>9</v>
      </c>
    </row>
    <row r="279" spans="1:8" x14ac:dyDescent="0.25">
      <c r="A279" s="1" t="s">
        <v>6857</v>
      </c>
      <c r="B279" s="1" t="s">
        <v>25</v>
      </c>
      <c r="C279" s="1" t="s">
        <v>6576</v>
      </c>
      <c r="D279" s="1" t="s">
        <v>32</v>
      </c>
      <c r="E279" s="1" t="s">
        <v>32</v>
      </c>
      <c r="F279" t="b">
        <v>0</v>
      </c>
      <c r="G279" s="1" t="s">
        <v>6649</v>
      </c>
      <c r="H279" s="1" t="s">
        <v>225</v>
      </c>
    </row>
    <row r="280" spans="1:8" x14ac:dyDescent="0.25">
      <c r="A280" s="1" t="s">
        <v>6711</v>
      </c>
      <c r="B280" s="1" t="s">
        <v>6858</v>
      </c>
      <c r="C280" s="1" t="s">
        <v>6503</v>
      </c>
      <c r="D280" s="1" t="s">
        <v>6859</v>
      </c>
      <c r="E280" s="1" t="s">
        <v>6504</v>
      </c>
      <c r="F280" t="b">
        <v>0</v>
      </c>
      <c r="G280" s="1" t="s">
        <v>6505</v>
      </c>
      <c r="H280" s="1" t="s">
        <v>9</v>
      </c>
    </row>
    <row r="281" spans="1:8" x14ac:dyDescent="0.25">
      <c r="A281" s="1" t="s">
        <v>6860</v>
      </c>
      <c r="B281" s="1" t="s">
        <v>8</v>
      </c>
      <c r="C281" s="1" t="s">
        <v>6576</v>
      </c>
      <c r="D281" s="1" t="s">
        <v>32</v>
      </c>
      <c r="E281" s="1" t="s">
        <v>32</v>
      </c>
      <c r="F281" t="b">
        <v>0</v>
      </c>
      <c r="G281" s="1" t="s">
        <v>6563</v>
      </c>
      <c r="H281" s="1" t="s">
        <v>9</v>
      </c>
    </row>
    <row r="282" spans="1:8" x14ac:dyDescent="0.25">
      <c r="A282" s="1" t="s">
        <v>6694</v>
      </c>
      <c r="B282" s="1" t="s">
        <v>31</v>
      </c>
      <c r="C282" s="1" t="s">
        <v>6522</v>
      </c>
      <c r="D282" s="1" t="s">
        <v>6681</v>
      </c>
      <c r="E282" s="1" t="s">
        <v>18</v>
      </c>
      <c r="F282" t="b">
        <v>1</v>
      </c>
      <c r="G282" s="1" t="s">
        <v>6505</v>
      </c>
      <c r="H282" s="1" t="s">
        <v>225</v>
      </c>
    </row>
    <row r="283" spans="1:8" x14ac:dyDescent="0.25">
      <c r="A283" s="1" t="s">
        <v>6861</v>
      </c>
      <c r="B283" s="1" t="s">
        <v>49</v>
      </c>
      <c r="C283" s="1" t="s">
        <v>6503</v>
      </c>
      <c r="D283" s="1" t="s">
        <v>6553</v>
      </c>
      <c r="E283" s="1" t="s">
        <v>6504</v>
      </c>
      <c r="F283" t="b">
        <v>1</v>
      </c>
      <c r="G283" s="1" t="s">
        <v>6505</v>
      </c>
      <c r="H283" s="1" t="s">
        <v>6862</v>
      </c>
    </row>
    <row r="284" spans="1:8" x14ac:dyDescent="0.25">
      <c r="A284" s="1" t="s">
        <v>6746</v>
      </c>
      <c r="B284" s="1" t="s">
        <v>66</v>
      </c>
      <c r="C284" s="1" t="s">
        <v>6503</v>
      </c>
      <c r="D284" s="1" t="s">
        <v>6863</v>
      </c>
      <c r="E284" s="1" t="s">
        <v>6504</v>
      </c>
      <c r="F284" t="b">
        <v>0</v>
      </c>
      <c r="G284" s="1" t="s">
        <v>6505</v>
      </c>
      <c r="H284" s="1" t="s">
        <v>9</v>
      </c>
    </row>
    <row r="285" spans="1:8" x14ac:dyDescent="0.25">
      <c r="A285" s="1" t="s">
        <v>6864</v>
      </c>
      <c r="B285" s="1" t="s">
        <v>6865</v>
      </c>
      <c r="C285" s="1" t="s">
        <v>6503</v>
      </c>
      <c r="D285" s="1" t="s">
        <v>6540</v>
      </c>
      <c r="E285" s="1" t="s">
        <v>6504</v>
      </c>
      <c r="F285" t="b">
        <v>1</v>
      </c>
      <c r="G285" s="1" t="s">
        <v>6505</v>
      </c>
      <c r="H285" s="1" t="s">
        <v>9</v>
      </c>
    </row>
    <row r="286" spans="1:8" x14ac:dyDescent="0.25">
      <c r="A286" s="1" t="s">
        <v>6866</v>
      </c>
      <c r="B286" s="1" t="s">
        <v>209</v>
      </c>
      <c r="C286" s="1" t="s">
        <v>6522</v>
      </c>
      <c r="D286" s="1" t="s">
        <v>6778</v>
      </c>
      <c r="E286" s="1" t="s">
        <v>18</v>
      </c>
      <c r="F286" t="b">
        <v>1</v>
      </c>
      <c r="G286" s="1" t="s">
        <v>6512</v>
      </c>
      <c r="H286" s="1" t="s">
        <v>225</v>
      </c>
    </row>
    <row r="287" spans="1:8" x14ac:dyDescent="0.25">
      <c r="A287" s="1" t="s">
        <v>6718</v>
      </c>
      <c r="B287" s="1" t="s">
        <v>33</v>
      </c>
      <c r="C287" s="1" t="s">
        <v>6503</v>
      </c>
      <c r="D287" s="1" t="s">
        <v>6867</v>
      </c>
      <c r="E287" s="1" t="s">
        <v>6504</v>
      </c>
      <c r="F287" t="b">
        <v>1</v>
      </c>
      <c r="G287" s="1" t="s">
        <v>6505</v>
      </c>
      <c r="H287" s="1" t="s">
        <v>32</v>
      </c>
    </row>
    <row r="288" spans="1:8" x14ac:dyDescent="0.25">
      <c r="A288" s="1" t="s">
        <v>6869</v>
      </c>
      <c r="B288" s="1" t="s">
        <v>6870</v>
      </c>
      <c r="C288" s="1" t="s">
        <v>6503</v>
      </c>
      <c r="D288" s="1" t="s">
        <v>6780</v>
      </c>
      <c r="E288" s="1" t="s">
        <v>704</v>
      </c>
      <c r="F288" t="b">
        <v>0</v>
      </c>
      <c r="G288" s="1" t="s">
        <v>6505</v>
      </c>
      <c r="H288" s="1" t="s">
        <v>9</v>
      </c>
    </row>
    <row r="289" spans="1:8" x14ac:dyDescent="0.25">
      <c r="A289" s="1" t="s">
        <v>6871</v>
      </c>
      <c r="B289" s="1" t="s">
        <v>147</v>
      </c>
      <c r="C289" s="1" t="s">
        <v>6522</v>
      </c>
      <c r="D289" s="1" t="s">
        <v>32</v>
      </c>
      <c r="E289" s="1" t="s">
        <v>32</v>
      </c>
      <c r="F289" t="b">
        <v>0</v>
      </c>
      <c r="G289" s="1" t="s">
        <v>6512</v>
      </c>
      <c r="H289" s="1" t="s">
        <v>9</v>
      </c>
    </row>
    <row r="290" spans="1:8" x14ac:dyDescent="0.25">
      <c r="A290" s="1" t="s">
        <v>6872</v>
      </c>
      <c r="B290" s="1" t="s">
        <v>2640</v>
      </c>
      <c r="C290" s="1" t="s">
        <v>6503</v>
      </c>
      <c r="D290" s="1" t="s">
        <v>32</v>
      </c>
      <c r="E290" s="1" t="s">
        <v>6504</v>
      </c>
      <c r="F290" t="b">
        <v>0</v>
      </c>
      <c r="G290" s="1" t="s">
        <v>6505</v>
      </c>
      <c r="H290" s="1" t="s">
        <v>9</v>
      </c>
    </row>
    <row r="291" spans="1:8" x14ac:dyDescent="0.25">
      <c r="A291" s="1" t="s">
        <v>6873</v>
      </c>
      <c r="B291" s="1" t="s">
        <v>6874</v>
      </c>
      <c r="C291" s="1" t="s">
        <v>6503</v>
      </c>
      <c r="D291" s="1" t="s">
        <v>6592</v>
      </c>
      <c r="E291" s="1" t="s">
        <v>6504</v>
      </c>
      <c r="F291" t="b">
        <v>0</v>
      </c>
      <c r="G291" s="1" t="s">
        <v>6505</v>
      </c>
      <c r="H291" s="1" t="s">
        <v>9</v>
      </c>
    </row>
    <row r="292" spans="1:8" x14ac:dyDescent="0.25">
      <c r="A292" s="1" t="s">
        <v>6875</v>
      </c>
      <c r="B292" s="1" t="s">
        <v>343</v>
      </c>
      <c r="C292" s="1" t="s">
        <v>6503</v>
      </c>
      <c r="D292" s="1" t="s">
        <v>6780</v>
      </c>
      <c r="E292" s="1" t="s">
        <v>1291</v>
      </c>
      <c r="F292" t="b">
        <v>0</v>
      </c>
      <c r="G292" s="1" t="s">
        <v>6505</v>
      </c>
      <c r="H292" s="1" t="s">
        <v>9</v>
      </c>
    </row>
    <row r="293" spans="1:8" x14ac:dyDescent="0.25">
      <c r="A293" s="1" t="s">
        <v>6541</v>
      </c>
      <c r="B293" s="1" t="s">
        <v>1410</v>
      </c>
      <c r="C293" s="1" t="s">
        <v>6503</v>
      </c>
      <c r="D293" s="1" t="s">
        <v>6560</v>
      </c>
      <c r="E293" s="1" t="s">
        <v>6504</v>
      </c>
      <c r="F293" t="b">
        <v>1</v>
      </c>
      <c r="G293" s="1" t="s">
        <v>6517</v>
      </c>
      <c r="H293" s="1" t="s">
        <v>18</v>
      </c>
    </row>
    <row r="294" spans="1:8" x14ac:dyDescent="0.25">
      <c r="A294" s="1" t="s">
        <v>6876</v>
      </c>
      <c r="B294" s="1" t="s">
        <v>1749</v>
      </c>
      <c r="C294" s="1" t="s">
        <v>6522</v>
      </c>
      <c r="D294" s="1" t="s">
        <v>6644</v>
      </c>
      <c r="E294" s="1" t="s">
        <v>32</v>
      </c>
      <c r="F294" t="b">
        <v>0</v>
      </c>
      <c r="G294" s="1" t="s">
        <v>6505</v>
      </c>
      <c r="H294" s="1" t="s">
        <v>73</v>
      </c>
    </row>
    <row r="295" spans="1:8" x14ac:dyDescent="0.25">
      <c r="A295" s="1" t="s">
        <v>6877</v>
      </c>
      <c r="B295" s="1" t="s">
        <v>209</v>
      </c>
      <c r="C295" s="1" t="s">
        <v>6503</v>
      </c>
      <c r="D295" s="1" t="s">
        <v>6721</v>
      </c>
      <c r="E295" s="1" t="s">
        <v>6504</v>
      </c>
      <c r="F295" t="b">
        <v>1</v>
      </c>
      <c r="G295" s="1" t="s">
        <v>6505</v>
      </c>
      <c r="H295" s="1" t="s">
        <v>9</v>
      </c>
    </row>
    <row r="296" spans="1:8" x14ac:dyDescent="0.25">
      <c r="A296" s="1" t="s">
        <v>6718</v>
      </c>
      <c r="B296" s="1" t="s">
        <v>8</v>
      </c>
      <c r="C296" s="1" t="s">
        <v>6503</v>
      </c>
      <c r="D296" s="1" t="s">
        <v>6782</v>
      </c>
      <c r="E296" s="1" t="s">
        <v>6504</v>
      </c>
      <c r="F296" t="b">
        <v>0</v>
      </c>
      <c r="G296" s="1" t="s">
        <v>6505</v>
      </c>
      <c r="H296" s="1" t="s">
        <v>32</v>
      </c>
    </row>
    <row r="297" spans="1:8" x14ac:dyDescent="0.25">
      <c r="A297" s="1" t="s">
        <v>6878</v>
      </c>
      <c r="B297" s="1" t="s">
        <v>25</v>
      </c>
      <c r="C297" s="1" t="s">
        <v>6576</v>
      </c>
      <c r="D297" s="1" t="s">
        <v>32</v>
      </c>
      <c r="E297" s="1" t="s">
        <v>32</v>
      </c>
      <c r="F297" t="b">
        <v>1</v>
      </c>
      <c r="G297" s="1" t="s">
        <v>6512</v>
      </c>
      <c r="H297" s="1" t="s">
        <v>9</v>
      </c>
    </row>
    <row r="298" spans="1:8" x14ac:dyDescent="0.25">
      <c r="A298" s="1" t="s">
        <v>6879</v>
      </c>
      <c r="B298" s="1" t="s">
        <v>6880</v>
      </c>
      <c r="C298" s="1" t="s">
        <v>6522</v>
      </c>
      <c r="D298" s="1" t="s">
        <v>32</v>
      </c>
      <c r="E298" s="1" t="s">
        <v>32</v>
      </c>
      <c r="F298" t="b">
        <v>0</v>
      </c>
      <c r="G298" s="1" t="s">
        <v>6505</v>
      </c>
      <c r="H298" s="1" t="s">
        <v>9</v>
      </c>
    </row>
    <row r="299" spans="1:8" x14ac:dyDescent="0.25">
      <c r="A299" s="1" t="s">
        <v>6761</v>
      </c>
      <c r="B299" s="1" t="s">
        <v>86</v>
      </c>
      <c r="C299" s="1" t="s">
        <v>6503</v>
      </c>
      <c r="D299" s="1" t="s">
        <v>6748</v>
      </c>
      <c r="E299" s="1" t="s">
        <v>6504</v>
      </c>
      <c r="F299" t="b">
        <v>0</v>
      </c>
      <c r="G299" s="1" t="s">
        <v>6505</v>
      </c>
      <c r="H299" s="1" t="s">
        <v>9</v>
      </c>
    </row>
    <row r="300" spans="1:8" x14ac:dyDescent="0.25">
      <c r="A300" s="1" t="s">
        <v>6881</v>
      </c>
      <c r="B300" s="1" t="s">
        <v>228</v>
      </c>
      <c r="C300" s="1" t="s">
        <v>6576</v>
      </c>
      <c r="D300" s="1" t="s">
        <v>32</v>
      </c>
      <c r="E300" s="1" t="s">
        <v>32</v>
      </c>
      <c r="F300" t="b">
        <v>0</v>
      </c>
      <c r="G300" s="1" t="s">
        <v>6512</v>
      </c>
      <c r="H300" s="1" t="s">
        <v>9</v>
      </c>
    </row>
    <row r="301" spans="1:8" x14ac:dyDescent="0.25">
      <c r="A301" s="1" t="s">
        <v>6882</v>
      </c>
      <c r="B301" s="1" t="s">
        <v>2138</v>
      </c>
      <c r="C301" s="1" t="s">
        <v>6503</v>
      </c>
      <c r="D301" s="1" t="s">
        <v>6524</v>
      </c>
      <c r="E301" s="1" t="s">
        <v>6504</v>
      </c>
      <c r="F301" t="b">
        <v>0</v>
      </c>
      <c r="G301" s="1" t="s">
        <v>6505</v>
      </c>
      <c r="H301" s="1" t="s">
        <v>9</v>
      </c>
    </row>
    <row r="302" spans="1:8" x14ac:dyDescent="0.25">
      <c r="A302" s="1" t="s">
        <v>6538</v>
      </c>
      <c r="B302" s="1" t="s">
        <v>710</v>
      </c>
      <c r="C302" s="1" t="s">
        <v>6503</v>
      </c>
      <c r="D302" s="1" t="s">
        <v>6621</v>
      </c>
      <c r="E302" s="1" t="s">
        <v>6504</v>
      </c>
      <c r="F302" t="b">
        <v>0</v>
      </c>
      <c r="G302" s="1" t="s">
        <v>6505</v>
      </c>
      <c r="H302" s="1" t="s">
        <v>9</v>
      </c>
    </row>
    <row r="303" spans="1:8" x14ac:dyDescent="0.25">
      <c r="A303" s="1" t="s">
        <v>6703</v>
      </c>
      <c r="B303" s="1" t="s">
        <v>6883</v>
      </c>
      <c r="C303" s="1" t="s">
        <v>6503</v>
      </c>
      <c r="D303" s="1" t="s">
        <v>6884</v>
      </c>
      <c r="E303" s="1" t="s">
        <v>6504</v>
      </c>
      <c r="F303" t="b">
        <v>0</v>
      </c>
      <c r="G303" s="1" t="s">
        <v>6512</v>
      </c>
      <c r="H303" s="1" t="s">
        <v>9</v>
      </c>
    </row>
    <row r="304" spans="1:8" x14ac:dyDescent="0.25">
      <c r="A304" s="1" t="s">
        <v>6885</v>
      </c>
      <c r="B304" s="1" t="s">
        <v>1051</v>
      </c>
      <c r="C304" s="1" t="s">
        <v>6503</v>
      </c>
      <c r="D304" s="1" t="s">
        <v>6798</v>
      </c>
      <c r="E304" s="1" t="s">
        <v>6504</v>
      </c>
      <c r="F304" t="b">
        <v>0</v>
      </c>
      <c r="G304" s="1" t="s">
        <v>6505</v>
      </c>
      <c r="H304" s="1" t="s">
        <v>184</v>
      </c>
    </row>
    <row r="305" spans="1:8" x14ac:dyDescent="0.25">
      <c r="A305" s="1" t="s">
        <v>6886</v>
      </c>
      <c r="B305" s="1" t="s">
        <v>25</v>
      </c>
      <c r="C305" s="1" t="s">
        <v>6503</v>
      </c>
      <c r="D305" s="1" t="s">
        <v>6887</v>
      </c>
      <c r="E305" s="1" t="s">
        <v>6504</v>
      </c>
      <c r="F305" t="b">
        <v>0</v>
      </c>
      <c r="G305" s="1" t="s">
        <v>6505</v>
      </c>
      <c r="H305" s="1" t="s">
        <v>204</v>
      </c>
    </row>
    <row r="306" spans="1:8" x14ac:dyDescent="0.25">
      <c r="A306" s="1" t="s">
        <v>6888</v>
      </c>
      <c r="B306" s="1" t="s">
        <v>2928</v>
      </c>
      <c r="C306" s="1" t="s">
        <v>6522</v>
      </c>
      <c r="D306" s="1" t="s">
        <v>32</v>
      </c>
      <c r="E306" s="1" t="s">
        <v>32</v>
      </c>
      <c r="F306" t="b">
        <v>0</v>
      </c>
      <c r="G306" s="1" t="s">
        <v>6512</v>
      </c>
      <c r="H306" s="1" t="s">
        <v>9</v>
      </c>
    </row>
    <row r="307" spans="1:8" x14ac:dyDescent="0.25">
      <c r="A307" s="1" t="s">
        <v>6889</v>
      </c>
      <c r="B307" s="1" t="s">
        <v>556</v>
      </c>
      <c r="C307" s="1" t="s">
        <v>6503</v>
      </c>
      <c r="D307" s="1" t="s">
        <v>6542</v>
      </c>
      <c r="E307" s="1" t="s">
        <v>6504</v>
      </c>
      <c r="F307" t="b">
        <v>1</v>
      </c>
      <c r="G307" s="1" t="s">
        <v>6505</v>
      </c>
      <c r="H307" s="1" t="s">
        <v>740</v>
      </c>
    </row>
    <row r="308" spans="1:8" x14ac:dyDescent="0.25">
      <c r="A308" s="1" t="s">
        <v>6890</v>
      </c>
      <c r="B308" s="1" t="s">
        <v>6891</v>
      </c>
      <c r="C308" s="1" t="s">
        <v>6503</v>
      </c>
      <c r="D308" s="1" t="s">
        <v>6771</v>
      </c>
      <c r="E308" s="1" t="s">
        <v>6504</v>
      </c>
      <c r="F308" t="b">
        <v>0</v>
      </c>
      <c r="G308" s="1" t="s">
        <v>6505</v>
      </c>
      <c r="H308" s="1" t="s">
        <v>9</v>
      </c>
    </row>
    <row r="309" spans="1:8" x14ac:dyDescent="0.25">
      <c r="A309" s="1" t="s">
        <v>6892</v>
      </c>
      <c r="B309" s="1" t="s">
        <v>6893</v>
      </c>
      <c r="C309" s="1" t="s">
        <v>6507</v>
      </c>
      <c r="D309" s="1" t="s">
        <v>32</v>
      </c>
      <c r="E309" s="1" t="s">
        <v>32</v>
      </c>
      <c r="F309" t="b">
        <v>1</v>
      </c>
      <c r="G309" s="1" t="s">
        <v>6505</v>
      </c>
      <c r="H309" s="1" t="s">
        <v>9</v>
      </c>
    </row>
    <row r="310" spans="1:8" x14ac:dyDescent="0.25">
      <c r="A310" s="1" t="s">
        <v>6848</v>
      </c>
      <c r="B310" s="1" t="s">
        <v>243</v>
      </c>
      <c r="C310" s="1" t="s">
        <v>6503</v>
      </c>
      <c r="D310" s="1" t="s">
        <v>6540</v>
      </c>
      <c r="E310" s="1" t="s">
        <v>6504</v>
      </c>
      <c r="F310" t="b">
        <v>1</v>
      </c>
      <c r="G310" s="1" t="s">
        <v>6517</v>
      </c>
      <c r="H310" s="1" t="s">
        <v>9</v>
      </c>
    </row>
    <row r="311" spans="1:8" x14ac:dyDescent="0.25">
      <c r="A311" s="1" t="s">
        <v>6894</v>
      </c>
      <c r="B311" s="1" t="s">
        <v>235</v>
      </c>
      <c r="C311" s="1" t="s">
        <v>6503</v>
      </c>
      <c r="D311" s="1" t="s">
        <v>6760</v>
      </c>
      <c r="E311" s="1" t="s">
        <v>6504</v>
      </c>
      <c r="F311" t="b">
        <v>0</v>
      </c>
      <c r="G311" s="1" t="s">
        <v>6505</v>
      </c>
      <c r="H311" s="1" t="s">
        <v>9</v>
      </c>
    </row>
    <row r="312" spans="1:8" x14ac:dyDescent="0.25">
      <c r="A312" s="1" t="s">
        <v>6895</v>
      </c>
      <c r="B312" s="1" t="s">
        <v>2806</v>
      </c>
      <c r="C312" s="1" t="s">
        <v>6503</v>
      </c>
      <c r="D312" s="1" t="s">
        <v>32</v>
      </c>
      <c r="E312" s="1" t="s">
        <v>735</v>
      </c>
      <c r="F312" t="b">
        <v>0</v>
      </c>
      <c r="G312" s="1" t="s">
        <v>6505</v>
      </c>
      <c r="H312" s="1" t="s">
        <v>9</v>
      </c>
    </row>
    <row r="313" spans="1:8" x14ac:dyDescent="0.25">
      <c r="A313" s="1" t="s">
        <v>6896</v>
      </c>
      <c r="B313" s="1" t="s">
        <v>2964</v>
      </c>
      <c r="C313" s="1" t="s">
        <v>6522</v>
      </c>
      <c r="D313" s="1" t="s">
        <v>32</v>
      </c>
      <c r="E313" s="1" t="s">
        <v>32</v>
      </c>
      <c r="F313" t="b">
        <v>0</v>
      </c>
      <c r="G313" s="1" t="s">
        <v>6649</v>
      </c>
      <c r="H313" s="1" t="s">
        <v>9</v>
      </c>
    </row>
    <row r="314" spans="1:8" x14ac:dyDescent="0.25">
      <c r="A314" s="1" t="s">
        <v>6674</v>
      </c>
      <c r="B314" s="1" t="s">
        <v>86</v>
      </c>
      <c r="C314" s="1" t="s">
        <v>6503</v>
      </c>
      <c r="D314" s="1" t="s">
        <v>6675</v>
      </c>
      <c r="E314" s="1" t="s">
        <v>6504</v>
      </c>
      <c r="F314" t="b">
        <v>0</v>
      </c>
      <c r="G314" s="1" t="s">
        <v>6676</v>
      </c>
      <c r="H314" s="1" t="s">
        <v>9</v>
      </c>
    </row>
    <row r="315" spans="1:8" x14ac:dyDescent="0.25">
      <c r="A315" s="1" t="s">
        <v>6816</v>
      </c>
      <c r="B315" s="1" t="s">
        <v>6897</v>
      </c>
      <c r="C315" s="1" t="s">
        <v>6503</v>
      </c>
      <c r="D315" s="1" t="s">
        <v>6818</v>
      </c>
      <c r="E315" s="1" t="s">
        <v>6504</v>
      </c>
      <c r="F315" t="b">
        <v>1</v>
      </c>
      <c r="G315" s="1" t="s">
        <v>6505</v>
      </c>
      <c r="H315" s="1" t="s">
        <v>1476</v>
      </c>
    </row>
    <row r="316" spans="1:8" x14ac:dyDescent="0.25">
      <c r="A316" s="1" t="s">
        <v>6584</v>
      </c>
      <c r="B316" s="1" t="s">
        <v>49</v>
      </c>
      <c r="C316" s="1" t="s">
        <v>6503</v>
      </c>
      <c r="D316" s="1" t="s">
        <v>6898</v>
      </c>
      <c r="E316" s="1" t="s">
        <v>6504</v>
      </c>
      <c r="F316" t="b">
        <v>0</v>
      </c>
      <c r="G316" s="1" t="s">
        <v>6505</v>
      </c>
      <c r="H316" s="1" t="s">
        <v>9</v>
      </c>
    </row>
    <row r="317" spans="1:8" x14ac:dyDescent="0.25">
      <c r="A317" s="1" t="s">
        <v>6899</v>
      </c>
      <c r="B317" s="1" t="s">
        <v>253</v>
      </c>
      <c r="C317" s="1" t="s">
        <v>6507</v>
      </c>
      <c r="D317" s="1" t="s">
        <v>6693</v>
      </c>
      <c r="E317" s="1" t="s">
        <v>6504</v>
      </c>
      <c r="F317" t="b">
        <v>1</v>
      </c>
      <c r="G317" s="1" t="s">
        <v>6505</v>
      </c>
      <c r="H317" s="1" t="s">
        <v>9</v>
      </c>
    </row>
    <row r="318" spans="1:8" x14ac:dyDescent="0.25">
      <c r="A318" s="1" t="s">
        <v>6900</v>
      </c>
      <c r="B318" s="1" t="s">
        <v>86</v>
      </c>
      <c r="C318" s="1" t="s">
        <v>6503</v>
      </c>
      <c r="D318" s="1" t="s">
        <v>6540</v>
      </c>
      <c r="E318" s="1" t="s">
        <v>6504</v>
      </c>
      <c r="F318" t="b">
        <v>0</v>
      </c>
      <c r="G318" s="1" t="s">
        <v>6505</v>
      </c>
      <c r="H318" s="1" t="s">
        <v>480</v>
      </c>
    </row>
    <row r="319" spans="1:8" x14ac:dyDescent="0.25">
      <c r="A319" s="1" t="s">
        <v>6903</v>
      </c>
      <c r="B319" s="1" t="s">
        <v>1956</v>
      </c>
      <c r="C319" s="1" t="s">
        <v>6503</v>
      </c>
      <c r="D319" s="1" t="s">
        <v>6904</v>
      </c>
      <c r="E319" s="1" t="s">
        <v>6504</v>
      </c>
      <c r="F319" t="b">
        <v>1</v>
      </c>
      <c r="G319" s="1" t="s">
        <v>6505</v>
      </c>
      <c r="H319" s="1" t="s">
        <v>9</v>
      </c>
    </row>
    <row r="320" spans="1:8" x14ac:dyDescent="0.25">
      <c r="A320" s="1" t="s">
        <v>6905</v>
      </c>
      <c r="B320" s="1" t="s">
        <v>6906</v>
      </c>
      <c r="C320" s="1" t="s">
        <v>6522</v>
      </c>
      <c r="D320" s="1" t="s">
        <v>32</v>
      </c>
      <c r="E320" s="1" t="s">
        <v>32</v>
      </c>
      <c r="F320" t="b">
        <v>0</v>
      </c>
      <c r="G320" s="1" t="s">
        <v>6505</v>
      </c>
      <c r="H320" s="1" t="s">
        <v>9</v>
      </c>
    </row>
    <row r="321" spans="1:8" x14ac:dyDescent="0.25">
      <c r="A321" s="1" t="s">
        <v>6907</v>
      </c>
      <c r="B321" s="1" t="s">
        <v>25</v>
      </c>
      <c r="C321" s="1" t="s">
        <v>6511</v>
      </c>
      <c r="D321" s="1" t="s">
        <v>32</v>
      </c>
      <c r="E321" s="1" t="s">
        <v>32</v>
      </c>
      <c r="F321" t="b">
        <v>0</v>
      </c>
      <c r="G321" s="1" t="s">
        <v>6512</v>
      </c>
      <c r="H321" s="1" t="s">
        <v>9</v>
      </c>
    </row>
    <row r="322" spans="1:8" x14ac:dyDescent="0.25">
      <c r="A322" s="1" t="s">
        <v>6908</v>
      </c>
      <c r="B322" s="1" t="s">
        <v>2113</v>
      </c>
      <c r="C322" s="1" t="s">
        <v>6576</v>
      </c>
      <c r="D322" s="1" t="s">
        <v>6909</v>
      </c>
      <c r="E322" s="1" t="s">
        <v>32</v>
      </c>
      <c r="F322" t="b">
        <v>1</v>
      </c>
      <c r="G322" s="1" t="s">
        <v>6505</v>
      </c>
      <c r="H322" s="1" t="s">
        <v>9</v>
      </c>
    </row>
    <row r="323" spans="1:8" x14ac:dyDescent="0.25">
      <c r="A323" s="1" t="s">
        <v>6910</v>
      </c>
      <c r="B323" s="1" t="s">
        <v>134</v>
      </c>
      <c r="C323" s="1" t="s">
        <v>6503</v>
      </c>
      <c r="D323" s="1" t="s">
        <v>6911</v>
      </c>
      <c r="E323" s="1" t="s">
        <v>6504</v>
      </c>
      <c r="F323" t="b">
        <v>0</v>
      </c>
      <c r="G323" s="1" t="s">
        <v>6505</v>
      </c>
      <c r="H323" s="1" t="s">
        <v>204</v>
      </c>
    </row>
    <row r="324" spans="1:8" x14ac:dyDescent="0.25">
      <c r="A324" s="1" t="s">
        <v>6912</v>
      </c>
      <c r="B324" s="1" t="s">
        <v>235</v>
      </c>
      <c r="C324" s="1" t="s">
        <v>6522</v>
      </c>
      <c r="D324" s="1" t="s">
        <v>32</v>
      </c>
      <c r="E324" s="1" t="s">
        <v>32</v>
      </c>
      <c r="F324" t="b">
        <v>0</v>
      </c>
      <c r="G324" s="1" t="s">
        <v>6517</v>
      </c>
      <c r="H324" s="1" t="s">
        <v>9</v>
      </c>
    </row>
    <row r="325" spans="1:8" x14ac:dyDescent="0.25">
      <c r="A325" s="1" t="s">
        <v>6913</v>
      </c>
      <c r="B325" s="1" t="s">
        <v>687</v>
      </c>
      <c r="C325" s="1" t="s">
        <v>6522</v>
      </c>
      <c r="D325" s="1" t="s">
        <v>32</v>
      </c>
      <c r="E325" s="1" t="s">
        <v>32</v>
      </c>
      <c r="F325" t="b">
        <v>0</v>
      </c>
      <c r="G325" s="1" t="s">
        <v>6505</v>
      </c>
      <c r="H325" s="1" t="s">
        <v>9</v>
      </c>
    </row>
    <row r="326" spans="1:8" x14ac:dyDescent="0.25">
      <c r="A326" s="1" t="s">
        <v>6670</v>
      </c>
      <c r="B326" s="1" t="s">
        <v>147</v>
      </c>
      <c r="C326" s="1" t="s">
        <v>6576</v>
      </c>
      <c r="D326" s="1" t="s">
        <v>6914</v>
      </c>
      <c r="E326" s="1" t="s">
        <v>18</v>
      </c>
      <c r="F326" t="b">
        <v>0</v>
      </c>
      <c r="G326" s="1" t="s">
        <v>6512</v>
      </c>
      <c r="H326" s="1" t="s">
        <v>32</v>
      </c>
    </row>
    <row r="327" spans="1:8" x14ac:dyDescent="0.25">
      <c r="A327" s="1" t="s">
        <v>6694</v>
      </c>
      <c r="B327" s="1" t="s">
        <v>134</v>
      </c>
      <c r="C327" s="1" t="s">
        <v>6522</v>
      </c>
      <c r="D327" s="1" t="s">
        <v>6615</v>
      </c>
      <c r="E327" s="1" t="s">
        <v>6504</v>
      </c>
      <c r="F327" t="b">
        <v>1</v>
      </c>
      <c r="G327" s="1" t="s">
        <v>6505</v>
      </c>
      <c r="H327" s="1" t="s">
        <v>225</v>
      </c>
    </row>
    <row r="328" spans="1:8" x14ac:dyDescent="0.25">
      <c r="A328" s="1" t="s">
        <v>6915</v>
      </c>
      <c r="B328" s="1" t="s">
        <v>3707</v>
      </c>
      <c r="C328" s="1" t="s">
        <v>6522</v>
      </c>
      <c r="D328" s="1" t="s">
        <v>6615</v>
      </c>
      <c r="E328" s="1" t="s">
        <v>6504</v>
      </c>
      <c r="F328" t="b">
        <v>0</v>
      </c>
      <c r="G328" s="1" t="s">
        <v>6505</v>
      </c>
      <c r="H328" s="1" t="s">
        <v>225</v>
      </c>
    </row>
    <row r="329" spans="1:8" x14ac:dyDescent="0.25">
      <c r="A329" s="1" t="s">
        <v>6916</v>
      </c>
      <c r="B329" s="1" t="s">
        <v>4764</v>
      </c>
      <c r="C329" s="1" t="s">
        <v>6511</v>
      </c>
      <c r="D329" s="1" t="s">
        <v>32</v>
      </c>
      <c r="E329" s="1" t="s">
        <v>32</v>
      </c>
      <c r="F329" t="b">
        <v>0</v>
      </c>
      <c r="G329" s="1" t="s">
        <v>6512</v>
      </c>
      <c r="H329" s="1" t="s">
        <v>9</v>
      </c>
    </row>
    <row r="330" spans="1:8" x14ac:dyDescent="0.25">
      <c r="A330" s="1" t="s">
        <v>6917</v>
      </c>
      <c r="B330" s="1" t="s">
        <v>502</v>
      </c>
      <c r="C330" s="1" t="s">
        <v>6503</v>
      </c>
      <c r="D330" s="1" t="s">
        <v>6918</v>
      </c>
      <c r="E330" s="1" t="s">
        <v>18</v>
      </c>
      <c r="F330" t="b">
        <v>0</v>
      </c>
      <c r="G330" s="1" t="s">
        <v>6682</v>
      </c>
      <c r="H330" s="1" t="s">
        <v>18</v>
      </c>
    </row>
    <row r="331" spans="1:8" x14ac:dyDescent="0.25">
      <c r="A331" s="1" t="s">
        <v>6919</v>
      </c>
      <c r="B331" s="1" t="s">
        <v>2845</v>
      </c>
      <c r="C331" s="1" t="s">
        <v>6522</v>
      </c>
      <c r="D331" s="1" t="s">
        <v>32</v>
      </c>
      <c r="E331" s="1" t="s">
        <v>32</v>
      </c>
      <c r="F331" t="b">
        <v>0</v>
      </c>
      <c r="G331" s="1" t="s">
        <v>6512</v>
      </c>
      <c r="H331" s="1" t="s">
        <v>600</v>
      </c>
    </row>
    <row r="332" spans="1:8" x14ac:dyDescent="0.25">
      <c r="A332" s="1" t="s">
        <v>6920</v>
      </c>
      <c r="B332" s="1" t="s">
        <v>6921</v>
      </c>
      <c r="C332" s="1" t="s">
        <v>6503</v>
      </c>
      <c r="D332" s="1" t="s">
        <v>6721</v>
      </c>
      <c r="E332" s="1" t="s">
        <v>6504</v>
      </c>
      <c r="F332" t="b">
        <v>0</v>
      </c>
      <c r="G332" s="1" t="s">
        <v>6505</v>
      </c>
      <c r="H332" s="1" t="s">
        <v>9</v>
      </c>
    </row>
    <row r="333" spans="1:8" x14ac:dyDescent="0.25">
      <c r="A333" s="1" t="s">
        <v>6922</v>
      </c>
      <c r="B333" s="1" t="s">
        <v>6923</v>
      </c>
      <c r="C333" s="1" t="s">
        <v>6503</v>
      </c>
      <c r="D333" s="1" t="s">
        <v>32</v>
      </c>
      <c r="E333" s="1" t="s">
        <v>735</v>
      </c>
      <c r="F333" t="b">
        <v>0</v>
      </c>
      <c r="G333" s="1" t="s">
        <v>6505</v>
      </c>
      <c r="H333" s="1" t="s">
        <v>9</v>
      </c>
    </row>
    <row r="334" spans="1:8" x14ac:dyDescent="0.25">
      <c r="A334" s="1" t="s">
        <v>6924</v>
      </c>
      <c r="B334" s="1" t="s">
        <v>5825</v>
      </c>
      <c r="C334" s="1" t="s">
        <v>6503</v>
      </c>
      <c r="D334" s="1" t="s">
        <v>6540</v>
      </c>
      <c r="E334" s="1" t="s">
        <v>6504</v>
      </c>
      <c r="F334" t="b">
        <v>0</v>
      </c>
      <c r="G334" s="1" t="s">
        <v>6505</v>
      </c>
      <c r="H334" s="1" t="s">
        <v>1197</v>
      </c>
    </row>
    <row r="335" spans="1:8" x14ac:dyDescent="0.25">
      <c r="A335" s="1" t="s">
        <v>6925</v>
      </c>
      <c r="B335" s="1" t="s">
        <v>1434</v>
      </c>
      <c r="C335" s="1" t="s">
        <v>6522</v>
      </c>
      <c r="D335" s="1" t="s">
        <v>32</v>
      </c>
      <c r="E335" s="1" t="s">
        <v>32</v>
      </c>
      <c r="F335" t="b">
        <v>0</v>
      </c>
      <c r="G335" s="1" t="s">
        <v>6649</v>
      </c>
      <c r="H335" s="1" t="s">
        <v>9</v>
      </c>
    </row>
    <row r="336" spans="1:8" x14ac:dyDescent="0.25">
      <c r="A336" s="1" t="s">
        <v>6926</v>
      </c>
      <c r="B336" s="1" t="s">
        <v>49</v>
      </c>
      <c r="C336" s="1" t="s">
        <v>6522</v>
      </c>
      <c r="D336" s="1" t="s">
        <v>6918</v>
      </c>
      <c r="E336" s="1" t="s">
        <v>18</v>
      </c>
      <c r="F336" t="b">
        <v>1</v>
      </c>
      <c r="G336" s="1" t="s">
        <v>6682</v>
      </c>
      <c r="H336" s="1" t="s">
        <v>9</v>
      </c>
    </row>
    <row r="337" spans="1:8" x14ac:dyDescent="0.25">
      <c r="A337" s="1" t="s">
        <v>6927</v>
      </c>
      <c r="B337" s="1" t="s">
        <v>125</v>
      </c>
      <c r="C337" s="1" t="s">
        <v>6503</v>
      </c>
      <c r="D337" s="1" t="s">
        <v>6928</v>
      </c>
      <c r="E337" s="1" t="s">
        <v>6504</v>
      </c>
      <c r="F337" t="b">
        <v>0</v>
      </c>
      <c r="G337" s="1" t="s">
        <v>6505</v>
      </c>
      <c r="H337" s="1" t="s">
        <v>9</v>
      </c>
    </row>
    <row r="338" spans="1:8" x14ac:dyDescent="0.25">
      <c r="A338" s="1" t="s">
        <v>6866</v>
      </c>
      <c r="B338" s="1" t="s">
        <v>209</v>
      </c>
      <c r="C338" s="1" t="s">
        <v>6522</v>
      </c>
      <c r="D338" s="1" t="s">
        <v>6604</v>
      </c>
      <c r="E338" s="1" t="s">
        <v>18</v>
      </c>
      <c r="F338" t="b">
        <v>1</v>
      </c>
      <c r="G338" s="1" t="s">
        <v>6512</v>
      </c>
      <c r="H338" s="1" t="s">
        <v>225</v>
      </c>
    </row>
    <row r="339" spans="1:8" x14ac:dyDescent="0.25">
      <c r="A339" s="1" t="s">
        <v>6737</v>
      </c>
      <c r="B339" s="1" t="s">
        <v>49</v>
      </c>
      <c r="C339" s="1" t="s">
        <v>6522</v>
      </c>
      <c r="D339" s="1" t="s">
        <v>6929</v>
      </c>
      <c r="E339" s="1" t="s">
        <v>6504</v>
      </c>
      <c r="F339" t="b">
        <v>1</v>
      </c>
      <c r="G339" s="1" t="s">
        <v>6739</v>
      </c>
      <c r="H339" s="1" t="s">
        <v>225</v>
      </c>
    </row>
    <row r="340" spans="1:8" x14ac:dyDescent="0.25">
      <c r="A340" s="1" t="s">
        <v>6787</v>
      </c>
      <c r="B340" s="1" t="s">
        <v>86</v>
      </c>
      <c r="C340" s="1" t="s">
        <v>6511</v>
      </c>
      <c r="D340" s="1" t="s">
        <v>6529</v>
      </c>
      <c r="E340" s="1" t="s">
        <v>6504</v>
      </c>
      <c r="F340" t="b">
        <v>1</v>
      </c>
      <c r="G340" s="1" t="s">
        <v>6505</v>
      </c>
      <c r="H340" s="1" t="s">
        <v>38</v>
      </c>
    </row>
    <row r="341" spans="1:8" x14ac:dyDescent="0.25">
      <c r="A341" s="1" t="s">
        <v>6822</v>
      </c>
      <c r="B341" s="1" t="s">
        <v>79</v>
      </c>
      <c r="C341" s="1" t="s">
        <v>6576</v>
      </c>
      <c r="D341" s="1" t="s">
        <v>6930</v>
      </c>
      <c r="E341" s="1" t="s">
        <v>18</v>
      </c>
      <c r="F341" t="b">
        <v>1</v>
      </c>
      <c r="G341" s="1" t="s">
        <v>6512</v>
      </c>
      <c r="H341" s="1" t="s">
        <v>32</v>
      </c>
    </row>
    <row r="342" spans="1:8" x14ac:dyDescent="0.25">
      <c r="A342" s="1" t="s">
        <v>6727</v>
      </c>
      <c r="B342" s="1" t="s">
        <v>8</v>
      </c>
      <c r="C342" s="1" t="s">
        <v>6503</v>
      </c>
      <c r="D342" s="1" t="s">
        <v>6549</v>
      </c>
      <c r="E342" s="1" t="s">
        <v>6504</v>
      </c>
      <c r="F342" t="b">
        <v>1</v>
      </c>
      <c r="G342" s="1" t="s">
        <v>6505</v>
      </c>
      <c r="H342" s="1" t="s">
        <v>9</v>
      </c>
    </row>
    <row r="343" spans="1:8" x14ac:dyDescent="0.25">
      <c r="A343" s="1" t="s">
        <v>6740</v>
      </c>
      <c r="B343" s="1" t="s">
        <v>243</v>
      </c>
      <c r="C343" s="1" t="s">
        <v>6576</v>
      </c>
      <c r="D343" s="1" t="s">
        <v>32</v>
      </c>
      <c r="E343" s="1" t="s">
        <v>18</v>
      </c>
      <c r="F343" t="b">
        <v>0</v>
      </c>
      <c r="G343" s="1" t="s">
        <v>6563</v>
      </c>
      <c r="H343" s="1" t="s">
        <v>290</v>
      </c>
    </row>
    <row r="344" spans="1:8" x14ac:dyDescent="0.25">
      <c r="A344" s="1" t="s">
        <v>6931</v>
      </c>
      <c r="B344" s="1" t="s">
        <v>86</v>
      </c>
      <c r="C344" s="1" t="s">
        <v>6503</v>
      </c>
      <c r="D344" s="1" t="s">
        <v>6701</v>
      </c>
      <c r="E344" s="1" t="s">
        <v>6504</v>
      </c>
      <c r="F344" t="b">
        <v>0</v>
      </c>
      <c r="G344" s="1" t="s">
        <v>6505</v>
      </c>
      <c r="H344" s="1" t="s">
        <v>162</v>
      </c>
    </row>
    <row r="345" spans="1:8" x14ac:dyDescent="0.25">
      <c r="A345" s="1" t="s">
        <v>6808</v>
      </c>
      <c r="B345" s="1" t="s">
        <v>253</v>
      </c>
      <c r="C345" s="1" t="s">
        <v>6503</v>
      </c>
      <c r="D345" s="1" t="s">
        <v>6867</v>
      </c>
      <c r="E345" s="1" t="s">
        <v>6504</v>
      </c>
      <c r="F345" t="b">
        <v>1</v>
      </c>
      <c r="G345" s="1" t="s">
        <v>6649</v>
      </c>
      <c r="H345" s="1" t="s">
        <v>9</v>
      </c>
    </row>
    <row r="346" spans="1:8" x14ac:dyDescent="0.25">
      <c r="A346" s="1" t="s">
        <v>6933</v>
      </c>
      <c r="B346" s="1" t="s">
        <v>6934</v>
      </c>
      <c r="C346" s="1" t="s">
        <v>6503</v>
      </c>
      <c r="D346" s="1" t="s">
        <v>32</v>
      </c>
      <c r="E346" s="1" t="s">
        <v>607</v>
      </c>
      <c r="F346" t="b">
        <v>0</v>
      </c>
      <c r="G346" s="1" t="s">
        <v>6505</v>
      </c>
      <c r="H346" s="1" t="s">
        <v>9</v>
      </c>
    </row>
    <row r="347" spans="1:8" x14ac:dyDescent="0.25">
      <c r="A347" s="1" t="s">
        <v>6935</v>
      </c>
      <c r="B347" s="1" t="s">
        <v>92</v>
      </c>
      <c r="C347" s="1" t="s">
        <v>6503</v>
      </c>
      <c r="D347" s="1" t="s">
        <v>6648</v>
      </c>
      <c r="E347" s="1" t="s">
        <v>6504</v>
      </c>
      <c r="F347" t="b">
        <v>0</v>
      </c>
      <c r="G347" s="1" t="s">
        <v>6505</v>
      </c>
      <c r="H347" s="1" t="s">
        <v>38</v>
      </c>
    </row>
    <row r="348" spans="1:8" x14ac:dyDescent="0.25">
      <c r="A348" s="1" t="s">
        <v>6718</v>
      </c>
      <c r="B348" s="1" t="s">
        <v>79</v>
      </c>
      <c r="C348" s="1" t="s">
        <v>6503</v>
      </c>
      <c r="D348" s="1" t="s">
        <v>6549</v>
      </c>
      <c r="E348" s="1" t="s">
        <v>6504</v>
      </c>
      <c r="F348" t="b">
        <v>1</v>
      </c>
      <c r="G348" s="1" t="s">
        <v>6505</v>
      </c>
      <c r="H348" s="1" t="s">
        <v>9</v>
      </c>
    </row>
    <row r="349" spans="1:8" x14ac:dyDescent="0.25">
      <c r="A349" s="1" t="s">
        <v>6936</v>
      </c>
      <c r="B349" s="1" t="s">
        <v>605</v>
      </c>
      <c r="C349" s="1" t="s">
        <v>6503</v>
      </c>
      <c r="D349" s="1" t="s">
        <v>32</v>
      </c>
      <c r="E349" s="1" t="s">
        <v>6504</v>
      </c>
      <c r="F349" t="b">
        <v>0</v>
      </c>
      <c r="G349" s="1" t="s">
        <v>6505</v>
      </c>
      <c r="H349" s="1" t="s">
        <v>9</v>
      </c>
    </row>
    <row r="350" spans="1:8" x14ac:dyDescent="0.25">
      <c r="A350" s="1" t="s">
        <v>6558</v>
      </c>
      <c r="B350" s="1" t="s">
        <v>62</v>
      </c>
      <c r="C350" s="1" t="s">
        <v>6503</v>
      </c>
      <c r="D350" s="1" t="s">
        <v>6729</v>
      </c>
      <c r="E350" s="1" t="s">
        <v>6504</v>
      </c>
      <c r="F350" t="b">
        <v>1</v>
      </c>
      <c r="G350" s="1" t="s">
        <v>6517</v>
      </c>
      <c r="H350" s="1" t="s">
        <v>9</v>
      </c>
    </row>
    <row r="351" spans="1:8" x14ac:dyDescent="0.25">
      <c r="A351" s="1" t="s">
        <v>6937</v>
      </c>
      <c r="B351" s="1" t="s">
        <v>6938</v>
      </c>
      <c r="C351" s="1" t="s">
        <v>6503</v>
      </c>
      <c r="D351" s="1" t="s">
        <v>6939</v>
      </c>
      <c r="E351" s="1" t="s">
        <v>6504</v>
      </c>
      <c r="F351" t="b">
        <v>0</v>
      </c>
      <c r="G351" s="1" t="s">
        <v>6505</v>
      </c>
      <c r="H351" s="1" t="s">
        <v>9</v>
      </c>
    </row>
    <row r="352" spans="1:8" x14ac:dyDescent="0.25">
      <c r="A352" s="1" t="s">
        <v>6940</v>
      </c>
      <c r="B352" s="1" t="s">
        <v>134</v>
      </c>
      <c r="C352" s="1" t="s">
        <v>6522</v>
      </c>
      <c r="D352" s="1" t="s">
        <v>6547</v>
      </c>
      <c r="E352" s="1" t="s">
        <v>32</v>
      </c>
      <c r="F352" t="b">
        <v>1</v>
      </c>
      <c r="G352" s="1" t="s">
        <v>6505</v>
      </c>
      <c r="H352" s="1" t="s">
        <v>9</v>
      </c>
    </row>
    <row r="353" spans="1:8" x14ac:dyDescent="0.25">
      <c r="A353" s="1" t="s">
        <v>6941</v>
      </c>
      <c r="B353" s="1" t="s">
        <v>1651</v>
      </c>
      <c r="C353" s="1" t="s">
        <v>6507</v>
      </c>
      <c r="D353" s="1" t="s">
        <v>32</v>
      </c>
      <c r="E353" s="1" t="s">
        <v>32</v>
      </c>
      <c r="F353" t="b">
        <v>1</v>
      </c>
      <c r="G353" s="1" t="s">
        <v>6512</v>
      </c>
      <c r="H353" s="1" t="s">
        <v>9</v>
      </c>
    </row>
    <row r="354" spans="1:8" x14ac:dyDescent="0.25">
      <c r="A354" s="1" t="s">
        <v>6642</v>
      </c>
      <c r="B354" s="1" t="s">
        <v>2250</v>
      </c>
      <c r="C354" s="1" t="s">
        <v>6503</v>
      </c>
      <c r="D354" s="1" t="s">
        <v>6553</v>
      </c>
      <c r="E354" s="1" t="s">
        <v>6504</v>
      </c>
      <c r="F354" t="b">
        <v>0</v>
      </c>
      <c r="G354" s="1" t="s">
        <v>6505</v>
      </c>
      <c r="H354" s="1" t="s">
        <v>9</v>
      </c>
    </row>
    <row r="355" spans="1:8" x14ac:dyDescent="0.25">
      <c r="A355" s="1" t="s">
        <v>6942</v>
      </c>
      <c r="B355" s="1" t="s">
        <v>6943</v>
      </c>
      <c r="C355" s="1" t="s">
        <v>6522</v>
      </c>
      <c r="D355" s="1" t="s">
        <v>32</v>
      </c>
      <c r="E355" s="1" t="s">
        <v>32</v>
      </c>
      <c r="F355" t="b">
        <v>0</v>
      </c>
      <c r="G355" s="1" t="s">
        <v>6512</v>
      </c>
      <c r="H355" s="1" t="s">
        <v>9</v>
      </c>
    </row>
    <row r="356" spans="1:8" x14ac:dyDescent="0.25">
      <c r="A356" s="1" t="s">
        <v>6944</v>
      </c>
      <c r="B356" s="1" t="s">
        <v>3193</v>
      </c>
      <c r="C356" s="1" t="s">
        <v>6522</v>
      </c>
      <c r="D356" s="1" t="s">
        <v>32</v>
      </c>
      <c r="E356" s="1" t="s">
        <v>32</v>
      </c>
      <c r="F356" t="b">
        <v>0</v>
      </c>
      <c r="G356" s="1" t="s">
        <v>6512</v>
      </c>
      <c r="H356" s="1" t="s">
        <v>9</v>
      </c>
    </row>
    <row r="357" spans="1:8" x14ac:dyDescent="0.25">
      <c r="A357" s="1" t="s">
        <v>6945</v>
      </c>
      <c r="B357" s="1" t="s">
        <v>6946</v>
      </c>
      <c r="C357" s="1" t="s">
        <v>6503</v>
      </c>
      <c r="D357" s="1" t="s">
        <v>6524</v>
      </c>
      <c r="E357" s="1" t="s">
        <v>735</v>
      </c>
      <c r="F357" t="b">
        <v>0</v>
      </c>
      <c r="G357" s="1" t="s">
        <v>32</v>
      </c>
      <c r="H357" s="1" t="s">
        <v>9</v>
      </c>
    </row>
    <row r="358" spans="1:8" x14ac:dyDescent="0.25">
      <c r="A358" s="1" t="s">
        <v>6947</v>
      </c>
      <c r="B358" s="1" t="s">
        <v>4822</v>
      </c>
      <c r="C358" s="1" t="s">
        <v>6576</v>
      </c>
      <c r="D358" s="1" t="s">
        <v>32</v>
      </c>
      <c r="E358" s="1" t="s">
        <v>32</v>
      </c>
      <c r="F358" t="b">
        <v>0</v>
      </c>
      <c r="G358" s="1" t="s">
        <v>6505</v>
      </c>
      <c r="H358" s="1" t="s">
        <v>9</v>
      </c>
    </row>
    <row r="359" spans="1:8" x14ac:dyDescent="0.25">
      <c r="A359" s="1" t="s">
        <v>6948</v>
      </c>
      <c r="B359" s="1" t="s">
        <v>974</v>
      </c>
      <c r="C359" s="1" t="s">
        <v>6503</v>
      </c>
      <c r="D359" s="1" t="s">
        <v>6704</v>
      </c>
      <c r="E359" s="1" t="s">
        <v>6504</v>
      </c>
      <c r="F359" t="b">
        <v>0</v>
      </c>
      <c r="G359" s="1" t="s">
        <v>6505</v>
      </c>
      <c r="H359" s="1" t="s">
        <v>9</v>
      </c>
    </row>
    <row r="360" spans="1:8" x14ac:dyDescent="0.25">
      <c r="A360" s="1" t="s">
        <v>6826</v>
      </c>
      <c r="B360" s="1" t="s">
        <v>49</v>
      </c>
      <c r="C360" s="1" t="s">
        <v>6503</v>
      </c>
      <c r="D360" s="1" t="s">
        <v>6701</v>
      </c>
      <c r="E360" s="1" t="s">
        <v>6504</v>
      </c>
      <c r="F360" t="b">
        <v>1</v>
      </c>
      <c r="G360" s="1" t="s">
        <v>6505</v>
      </c>
      <c r="H360" s="1" t="s">
        <v>162</v>
      </c>
    </row>
    <row r="361" spans="1:8" x14ac:dyDescent="0.25">
      <c r="A361" s="1" t="s">
        <v>6949</v>
      </c>
      <c r="B361" s="1" t="s">
        <v>6950</v>
      </c>
      <c r="C361" s="1" t="s">
        <v>6507</v>
      </c>
      <c r="D361" s="1" t="s">
        <v>32</v>
      </c>
      <c r="E361" s="1" t="s">
        <v>32</v>
      </c>
      <c r="F361" t="b">
        <v>1</v>
      </c>
      <c r="G361" s="1" t="s">
        <v>6656</v>
      </c>
      <c r="H361" s="1" t="s">
        <v>9</v>
      </c>
    </row>
    <row r="362" spans="1:8" x14ac:dyDescent="0.25">
      <c r="A362" s="1" t="s">
        <v>6777</v>
      </c>
      <c r="B362" s="1" t="s">
        <v>49</v>
      </c>
      <c r="C362" s="1" t="s">
        <v>6522</v>
      </c>
      <c r="D362" s="1" t="s">
        <v>6932</v>
      </c>
      <c r="E362" s="1" t="s">
        <v>6504</v>
      </c>
      <c r="F362" t="b">
        <v>0</v>
      </c>
      <c r="G362" s="1" t="s">
        <v>6682</v>
      </c>
      <c r="H362" s="1" t="s">
        <v>225</v>
      </c>
    </row>
    <row r="363" spans="1:8" x14ac:dyDescent="0.25">
      <c r="A363" s="1" t="s">
        <v>6736</v>
      </c>
      <c r="B363" s="1" t="s">
        <v>31</v>
      </c>
      <c r="C363" s="1" t="s">
        <v>6503</v>
      </c>
      <c r="D363" s="1" t="s">
        <v>6791</v>
      </c>
      <c r="E363" s="1" t="s">
        <v>6504</v>
      </c>
      <c r="F363" t="b">
        <v>1</v>
      </c>
      <c r="G363" s="1" t="s">
        <v>6517</v>
      </c>
      <c r="H363" s="1" t="s">
        <v>1197</v>
      </c>
    </row>
    <row r="364" spans="1:8" x14ac:dyDescent="0.25">
      <c r="A364" s="1" t="s">
        <v>6754</v>
      </c>
      <c r="B364" s="1" t="s">
        <v>235</v>
      </c>
      <c r="C364" s="1" t="s">
        <v>6503</v>
      </c>
      <c r="D364" s="1" t="s">
        <v>6951</v>
      </c>
      <c r="E364" s="1" t="s">
        <v>6504</v>
      </c>
      <c r="F364" t="b">
        <v>1</v>
      </c>
      <c r="G364" s="1" t="s">
        <v>6682</v>
      </c>
      <c r="H364" s="1" t="s">
        <v>1476</v>
      </c>
    </row>
    <row r="365" spans="1:8" x14ac:dyDescent="0.25">
      <c r="A365" s="1" t="s">
        <v>6603</v>
      </c>
      <c r="B365" s="1" t="s">
        <v>49</v>
      </c>
      <c r="C365" s="1" t="s">
        <v>6522</v>
      </c>
      <c r="D365" s="1" t="s">
        <v>6778</v>
      </c>
      <c r="E365" s="1" t="s">
        <v>6504</v>
      </c>
      <c r="F365" t="b">
        <v>1</v>
      </c>
      <c r="G365" s="1" t="s">
        <v>6512</v>
      </c>
      <c r="H365" s="1" t="s">
        <v>225</v>
      </c>
    </row>
    <row r="366" spans="1:8" x14ac:dyDescent="0.25">
      <c r="A366" s="1" t="s">
        <v>6952</v>
      </c>
      <c r="B366" s="1" t="s">
        <v>6953</v>
      </c>
      <c r="C366" s="1" t="s">
        <v>6503</v>
      </c>
      <c r="D366" s="1" t="s">
        <v>6780</v>
      </c>
      <c r="E366" s="1" t="s">
        <v>6504</v>
      </c>
      <c r="F366" t="b">
        <v>1</v>
      </c>
      <c r="G366" s="1" t="s">
        <v>6676</v>
      </c>
      <c r="H366" s="1" t="s">
        <v>9</v>
      </c>
    </row>
    <row r="367" spans="1:8" x14ac:dyDescent="0.25">
      <c r="A367" s="1" t="s">
        <v>6954</v>
      </c>
      <c r="B367" s="1" t="s">
        <v>2806</v>
      </c>
      <c r="C367" s="1" t="s">
        <v>6507</v>
      </c>
      <c r="D367" s="1" t="s">
        <v>32</v>
      </c>
      <c r="E367" s="1" t="s">
        <v>32</v>
      </c>
      <c r="F367" t="b">
        <v>0</v>
      </c>
      <c r="G367" s="1" t="s">
        <v>6512</v>
      </c>
      <c r="H367" s="1" t="s">
        <v>9</v>
      </c>
    </row>
    <row r="368" spans="1:8" x14ac:dyDescent="0.25">
      <c r="A368" s="1" t="s">
        <v>6788</v>
      </c>
      <c r="B368" s="1" t="s">
        <v>2168</v>
      </c>
      <c r="C368" s="1" t="s">
        <v>6503</v>
      </c>
      <c r="D368" s="1" t="s">
        <v>6524</v>
      </c>
      <c r="E368" s="1" t="s">
        <v>6504</v>
      </c>
      <c r="F368" t="b">
        <v>1</v>
      </c>
      <c r="G368" s="1" t="s">
        <v>6505</v>
      </c>
      <c r="H368" s="1" t="s">
        <v>9</v>
      </c>
    </row>
    <row r="369" spans="1:8" x14ac:dyDescent="0.25">
      <c r="A369" s="1" t="s">
        <v>6955</v>
      </c>
      <c r="B369" s="1" t="s">
        <v>3021</v>
      </c>
      <c r="C369" s="1" t="s">
        <v>6503</v>
      </c>
      <c r="D369" s="1" t="s">
        <v>6524</v>
      </c>
      <c r="E369" s="1" t="s">
        <v>6504</v>
      </c>
      <c r="F369" t="b">
        <v>0</v>
      </c>
      <c r="G369" s="1" t="s">
        <v>6505</v>
      </c>
      <c r="H369" s="1" t="s">
        <v>9</v>
      </c>
    </row>
    <row r="370" spans="1:8" x14ac:dyDescent="0.25">
      <c r="A370" s="1" t="s">
        <v>6839</v>
      </c>
      <c r="B370" s="1" t="s">
        <v>6956</v>
      </c>
      <c r="C370" s="1" t="s">
        <v>6503</v>
      </c>
      <c r="D370" s="1" t="s">
        <v>6542</v>
      </c>
      <c r="E370" s="1" t="s">
        <v>6504</v>
      </c>
      <c r="F370" t="b">
        <v>1</v>
      </c>
      <c r="G370" s="1" t="s">
        <v>6676</v>
      </c>
      <c r="H370" s="1" t="s">
        <v>18</v>
      </c>
    </row>
    <row r="371" spans="1:8" x14ac:dyDescent="0.25">
      <c r="A371" s="1" t="s">
        <v>6957</v>
      </c>
      <c r="B371" s="1" t="s">
        <v>798</v>
      </c>
      <c r="C371" s="1" t="s">
        <v>6503</v>
      </c>
      <c r="D371" s="1" t="s">
        <v>6701</v>
      </c>
      <c r="E371" s="1" t="s">
        <v>6504</v>
      </c>
      <c r="F371" t="b">
        <v>0</v>
      </c>
      <c r="G371" s="1" t="s">
        <v>6505</v>
      </c>
      <c r="H371" s="1" t="s">
        <v>225</v>
      </c>
    </row>
    <row r="372" spans="1:8" x14ac:dyDescent="0.25">
      <c r="A372" s="1" t="s">
        <v>6958</v>
      </c>
      <c r="B372" s="1" t="s">
        <v>6959</v>
      </c>
      <c r="C372" s="1" t="s">
        <v>6503</v>
      </c>
      <c r="D372" s="1" t="s">
        <v>6951</v>
      </c>
      <c r="E372" s="1" t="s">
        <v>6504</v>
      </c>
      <c r="F372" t="b">
        <v>0</v>
      </c>
      <c r="G372" s="1" t="s">
        <v>6656</v>
      </c>
      <c r="H372" s="1" t="s">
        <v>283</v>
      </c>
    </row>
    <row r="373" spans="1:8" x14ac:dyDescent="0.25">
      <c r="A373" s="1" t="s">
        <v>6960</v>
      </c>
      <c r="B373" s="1" t="s">
        <v>31</v>
      </c>
      <c r="C373" s="1" t="s">
        <v>6511</v>
      </c>
      <c r="D373" s="1" t="s">
        <v>32</v>
      </c>
      <c r="E373" s="1" t="s">
        <v>32</v>
      </c>
      <c r="F373" t="b">
        <v>0</v>
      </c>
      <c r="G373" s="1" t="s">
        <v>6649</v>
      </c>
      <c r="H373" s="1" t="s">
        <v>9</v>
      </c>
    </row>
    <row r="374" spans="1:8" x14ac:dyDescent="0.25">
      <c r="A374" s="1" t="s">
        <v>6961</v>
      </c>
      <c r="B374" s="1" t="s">
        <v>6962</v>
      </c>
      <c r="C374" s="1" t="s">
        <v>6522</v>
      </c>
      <c r="D374" s="1" t="s">
        <v>32</v>
      </c>
      <c r="E374" s="1" t="s">
        <v>32</v>
      </c>
      <c r="F374" t="b">
        <v>0</v>
      </c>
      <c r="G374" s="1" t="s">
        <v>6512</v>
      </c>
      <c r="H374" s="1" t="s">
        <v>9</v>
      </c>
    </row>
    <row r="375" spans="1:8" x14ac:dyDescent="0.25">
      <c r="A375" s="1" t="s">
        <v>6926</v>
      </c>
      <c r="B375" s="1" t="s">
        <v>79</v>
      </c>
      <c r="C375" s="1" t="s">
        <v>6522</v>
      </c>
      <c r="D375" s="1" t="s">
        <v>6963</v>
      </c>
      <c r="E375" s="1" t="s">
        <v>6504</v>
      </c>
      <c r="F375" t="b">
        <v>1</v>
      </c>
      <c r="G375" s="1" t="s">
        <v>6682</v>
      </c>
      <c r="H375" s="1" t="s">
        <v>9</v>
      </c>
    </row>
    <row r="376" spans="1:8" x14ac:dyDescent="0.25">
      <c r="A376" s="1" t="s">
        <v>6964</v>
      </c>
      <c r="B376" s="1" t="s">
        <v>2755</v>
      </c>
      <c r="C376" s="1" t="s">
        <v>6522</v>
      </c>
      <c r="D376" s="1" t="s">
        <v>32</v>
      </c>
      <c r="E376" s="1" t="s">
        <v>32</v>
      </c>
      <c r="F376" t="b">
        <v>0</v>
      </c>
      <c r="G376" s="1" t="s">
        <v>6512</v>
      </c>
      <c r="H376" s="1" t="s">
        <v>9</v>
      </c>
    </row>
    <row r="377" spans="1:8" x14ac:dyDescent="0.25">
      <c r="A377" s="1" t="s">
        <v>6846</v>
      </c>
      <c r="B377" s="1" t="s">
        <v>251</v>
      </c>
      <c r="C377" s="1" t="s">
        <v>6503</v>
      </c>
      <c r="D377" s="1" t="s">
        <v>6965</v>
      </c>
      <c r="E377" s="1" t="s">
        <v>6504</v>
      </c>
      <c r="F377" t="b">
        <v>0</v>
      </c>
      <c r="G377" s="1" t="s">
        <v>6505</v>
      </c>
      <c r="H377" s="1" t="s">
        <v>9</v>
      </c>
    </row>
    <row r="378" spans="1:8" x14ac:dyDescent="0.25">
      <c r="A378" s="1" t="s">
        <v>6966</v>
      </c>
      <c r="B378" s="1" t="s">
        <v>209</v>
      </c>
      <c r="C378" s="1" t="s">
        <v>6511</v>
      </c>
      <c r="D378" s="1" t="s">
        <v>32</v>
      </c>
      <c r="E378" s="1" t="s">
        <v>32</v>
      </c>
      <c r="F378" t="b">
        <v>0</v>
      </c>
      <c r="G378" s="1" t="s">
        <v>6517</v>
      </c>
      <c r="H378" s="1" t="s">
        <v>9</v>
      </c>
    </row>
    <row r="379" spans="1:8" x14ac:dyDescent="0.25">
      <c r="A379" s="1" t="s">
        <v>6705</v>
      </c>
      <c r="B379" s="1" t="s">
        <v>6364</v>
      </c>
      <c r="C379" s="1" t="s">
        <v>6503</v>
      </c>
      <c r="D379" s="1" t="s">
        <v>6621</v>
      </c>
      <c r="E379" s="1" t="s">
        <v>6504</v>
      </c>
      <c r="F379" t="b">
        <v>0</v>
      </c>
      <c r="G379" s="1" t="s">
        <v>6505</v>
      </c>
      <c r="H379" s="1" t="s">
        <v>9</v>
      </c>
    </row>
    <row r="380" spans="1:8" x14ac:dyDescent="0.25">
      <c r="A380" s="1" t="s">
        <v>6810</v>
      </c>
      <c r="B380" s="1" t="s">
        <v>6967</v>
      </c>
      <c r="C380" s="1" t="s">
        <v>6507</v>
      </c>
      <c r="D380" s="1" t="s">
        <v>32</v>
      </c>
      <c r="E380" s="1" t="s">
        <v>32</v>
      </c>
      <c r="F380" t="b">
        <v>1</v>
      </c>
      <c r="G380" s="1" t="s">
        <v>6517</v>
      </c>
      <c r="H380" s="1" t="s">
        <v>345</v>
      </c>
    </row>
    <row r="381" spans="1:8" x14ac:dyDescent="0.25">
      <c r="A381" s="1" t="s">
        <v>6659</v>
      </c>
      <c r="B381" s="1" t="s">
        <v>33</v>
      </c>
      <c r="C381" s="1" t="s">
        <v>6503</v>
      </c>
      <c r="D381" s="1" t="s">
        <v>6968</v>
      </c>
      <c r="E381" s="1" t="s">
        <v>6504</v>
      </c>
      <c r="F381" t="b">
        <v>0</v>
      </c>
      <c r="G381" s="1" t="s">
        <v>6505</v>
      </c>
      <c r="H381" s="1" t="s">
        <v>9</v>
      </c>
    </row>
    <row r="382" spans="1:8" x14ac:dyDescent="0.25">
      <c r="A382" s="1" t="s">
        <v>6969</v>
      </c>
      <c r="B382" s="1" t="s">
        <v>605</v>
      </c>
      <c r="C382" s="1" t="s">
        <v>6522</v>
      </c>
      <c r="D382" s="1" t="s">
        <v>6780</v>
      </c>
      <c r="E382" s="1" t="s">
        <v>18</v>
      </c>
      <c r="F382" t="b">
        <v>0</v>
      </c>
      <c r="G382" s="1" t="s">
        <v>6505</v>
      </c>
      <c r="H382" s="1" t="s">
        <v>9</v>
      </c>
    </row>
    <row r="383" spans="1:8" x14ac:dyDescent="0.25">
      <c r="A383" s="1" t="s">
        <v>6970</v>
      </c>
      <c r="B383" s="1" t="s">
        <v>31</v>
      </c>
      <c r="C383" s="1" t="s">
        <v>6576</v>
      </c>
      <c r="D383" s="1" t="s">
        <v>32</v>
      </c>
      <c r="E383" s="1" t="s">
        <v>32</v>
      </c>
      <c r="F383" t="b">
        <v>0</v>
      </c>
      <c r="G383" s="1" t="s">
        <v>6512</v>
      </c>
      <c r="H383" s="1" t="s">
        <v>9</v>
      </c>
    </row>
    <row r="384" spans="1:8" x14ac:dyDescent="0.25">
      <c r="A384" s="1" t="s">
        <v>6971</v>
      </c>
      <c r="B384" s="1" t="s">
        <v>2270</v>
      </c>
      <c r="C384" s="1" t="s">
        <v>6576</v>
      </c>
      <c r="D384" s="1" t="s">
        <v>32</v>
      </c>
      <c r="E384" s="1" t="s">
        <v>32</v>
      </c>
      <c r="F384" t="b">
        <v>0</v>
      </c>
      <c r="G384" s="1" t="s">
        <v>6512</v>
      </c>
      <c r="H384" s="1" t="s">
        <v>9</v>
      </c>
    </row>
    <row r="385" spans="1:8" x14ac:dyDescent="0.25">
      <c r="A385" s="1" t="s">
        <v>6822</v>
      </c>
      <c r="B385" s="1" t="s">
        <v>6972</v>
      </c>
      <c r="C385" s="1" t="s">
        <v>6576</v>
      </c>
      <c r="D385" s="1" t="s">
        <v>6914</v>
      </c>
      <c r="E385" s="1" t="s">
        <v>18</v>
      </c>
      <c r="F385" t="b">
        <v>1</v>
      </c>
      <c r="G385" s="1" t="s">
        <v>6512</v>
      </c>
      <c r="H385" s="1" t="s">
        <v>32</v>
      </c>
    </row>
    <row r="386" spans="1:8" x14ac:dyDescent="0.25">
      <c r="A386" s="1" t="s">
        <v>6684</v>
      </c>
      <c r="B386" s="1" t="s">
        <v>49</v>
      </c>
      <c r="C386" s="1" t="s">
        <v>6503</v>
      </c>
      <c r="D386" s="1" t="s">
        <v>6648</v>
      </c>
      <c r="E386" s="1" t="s">
        <v>6504</v>
      </c>
      <c r="F386" t="b">
        <v>0</v>
      </c>
      <c r="G386" s="1" t="s">
        <v>6505</v>
      </c>
      <c r="H386" s="1" t="s">
        <v>283</v>
      </c>
    </row>
    <row r="387" spans="1:8" x14ac:dyDescent="0.25">
      <c r="A387" s="1" t="s">
        <v>6973</v>
      </c>
      <c r="B387" s="1" t="s">
        <v>404</v>
      </c>
      <c r="C387" s="1" t="s">
        <v>6511</v>
      </c>
      <c r="D387" s="1" t="s">
        <v>32</v>
      </c>
      <c r="E387" s="1" t="s">
        <v>32</v>
      </c>
      <c r="F387" t="b">
        <v>0</v>
      </c>
      <c r="G387" s="1" t="s">
        <v>6512</v>
      </c>
      <c r="H387" s="1" t="s">
        <v>9</v>
      </c>
    </row>
    <row r="388" spans="1:8" x14ac:dyDescent="0.25">
      <c r="A388" s="1" t="s">
        <v>6974</v>
      </c>
      <c r="B388" s="1" t="s">
        <v>1603</v>
      </c>
      <c r="C388" s="1" t="s">
        <v>6576</v>
      </c>
      <c r="D388" s="1" t="s">
        <v>32</v>
      </c>
      <c r="E388" s="1" t="s">
        <v>32</v>
      </c>
      <c r="F388" t="b">
        <v>0</v>
      </c>
      <c r="G388" s="1" t="s">
        <v>6505</v>
      </c>
      <c r="H388" s="1" t="s">
        <v>9</v>
      </c>
    </row>
    <row r="389" spans="1:8" x14ac:dyDescent="0.25">
      <c r="A389" s="1" t="s">
        <v>6917</v>
      </c>
      <c r="B389" s="1" t="s">
        <v>484</v>
      </c>
      <c r="C389" s="1" t="s">
        <v>6503</v>
      </c>
      <c r="D389" s="1" t="s">
        <v>6975</v>
      </c>
      <c r="E389" s="1" t="s">
        <v>6504</v>
      </c>
      <c r="F389" t="b">
        <v>0</v>
      </c>
      <c r="G389" s="1" t="s">
        <v>6682</v>
      </c>
      <c r="H389" s="1" t="s">
        <v>18</v>
      </c>
    </row>
    <row r="390" spans="1:8" x14ac:dyDescent="0.25">
      <c r="A390" s="1" t="s">
        <v>6976</v>
      </c>
      <c r="B390" s="1" t="s">
        <v>49</v>
      </c>
      <c r="C390" s="1" t="s">
        <v>6507</v>
      </c>
      <c r="D390" s="1" t="s">
        <v>6791</v>
      </c>
      <c r="E390" s="1" t="s">
        <v>32</v>
      </c>
      <c r="F390" t="b">
        <v>1</v>
      </c>
      <c r="G390" s="1" t="s">
        <v>6631</v>
      </c>
      <c r="H390" s="1" t="s">
        <v>776</v>
      </c>
    </row>
    <row r="391" spans="1:8" x14ac:dyDescent="0.25">
      <c r="A391" s="1" t="s">
        <v>6689</v>
      </c>
      <c r="B391" s="1" t="s">
        <v>25</v>
      </c>
      <c r="C391" s="1" t="s">
        <v>6503</v>
      </c>
      <c r="D391" s="1" t="s">
        <v>32</v>
      </c>
      <c r="E391" s="1" t="s">
        <v>6504</v>
      </c>
      <c r="F391" t="b">
        <v>0</v>
      </c>
      <c r="G391" s="1" t="s">
        <v>6505</v>
      </c>
      <c r="H391" s="1" t="s">
        <v>283</v>
      </c>
    </row>
    <row r="392" spans="1:8" x14ac:dyDescent="0.25">
      <c r="A392" s="1" t="s">
        <v>6977</v>
      </c>
      <c r="B392" s="1" t="s">
        <v>1749</v>
      </c>
      <c r="C392" s="1" t="s">
        <v>6522</v>
      </c>
      <c r="D392" s="1" t="s">
        <v>6780</v>
      </c>
      <c r="E392" s="1" t="s">
        <v>32</v>
      </c>
      <c r="F392" t="b">
        <v>0</v>
      </c>
      <c r="G392" s="1" t="s">
        <v>6505</v>
      </c>
      <c r="H392" s="1" t="s">
        <v>9</v>
      </c>
    </row>
    <row r="393" spans="1:8" x14ac:dyDescent="0.25">
      <c r="A393" s="1" t="s">
        <v>6754</v>
      </c>
      <c r="B393" s="1" t="s">
        <v>305</v>
      </c>
      <c r="C393" s="1" t="s">
        <v>6503</v>
      </c>
      <c r="D393" s="1" t="s">
        <v>6951</v>
      </c>
      <c r="E393" s="1" t="s">
        <v>6504</v>
      </c>
      <c r="F393" t="b">
        <v>1</v>
      </c>
      <c r="G393" s="1" t="s">
        <v>6682</v>
      </c>
      <c r="H393" s="1" t="s">
        <v>9</v>
      </c>
    </row>
    <row r="394" spans="1:8" x14ac:dyDescent="0.25">
      <c r="A394" s="1" t="s">
        <v>6978</v>
      </c>
      <c r="B394" s="1" t="s">
        <v>6979</v>
      </c>
      <c r="C394" s="1" t="s">
        <v>6522</v>
      </c>
      <c r="D394" s="1" t="s">
        <v>6540</v>
      </c>
      <c r="E394" s="1" t="s">
        <v>704</v>
      </c>
      <c r="F394" t="b">
        <v>0</v>
      </c>
      <c r="G394" s="1" t="s">
        <v>6505</v>
      </c>
      <c r="H394" s="1" t="s">
        <v>9</v>
      </c>
    </row>
    <row r="395" spans="1:8" x14ac:dyDescent="0.25">
      <c r="A395" s="1" t="s">
        <v>6980</v>
      </c>
      <c r="B395" s="1" t="s">
        <v>2785</v>
      </c>
      <c r="C395" s="1" t="s">
        <v>6576</v>
      </c>
      <c r="D395" s="1" t="s">
        <v>32</v>
      </c>
      <c r="E395" s="1" t="s">
        <v>32</v>
      </c>
      <c r="F395" t="b">
        <v>1</v>
      </c>
      <c r="G395" s="1" t="s">
        <v>6512</v>
      </c>
      <c r="H395" s="1" t="s">
        <v>9</v>
      </c>
    </row>
    <row r="396" spans="1:8" x14ac:dyDescent="0.25">
      <c r="A396" s="1" t="s">
        <v>6810</v>
      </c>
      <c r="B396" s="1" t="s">
        <v>92</v>
      </c>
      <c r="C396" s="1" t="s">
        <v>6507</v>
      </c>
      <c r="D396" s="1" t="s">
        <v>32</v>
      </c>
      <c r="E396" s="1" t="s">
        <v>32</v>
      </c>
      <c r="F396" t="b">
        <v>1</v>
      </c>
      <c r="G396" s="1" t="s">
        <v>6517</v>
      </c>
      <c r="H396" s="1" t="s">
        <v>9</v>
      </c>
    </row>
    <row r="397" spans="1:8" x14ac:dyDescent="0.25">
      <c r="A397" s="1" t="s">
        <v>6981</v>
      </c>
      <c r="B397" s="1" t="s">
        <v>3021</v>
      </c>
      <c r="C397" s="1" t="s">
        <v>6522</v>
      </c>
      <c r="D397" s="1" t="s">
        <v>6524</v>
      </c>
      <c r="E397" s="1" t="s">
        <v>32</v>
      </c>
      <c r="F397" t="b">
        <v>0</v>
      </c>
      <c r="G397" s="1" t="s">
        <v>6505</v>
      </c>
      <c r="H397" s="1" t="s">
        <v>18</v>
      </c>
    </row>
    <row r="398" spans="1:8" x14ac:dyDescent="0.25">
      <c r="A398" s="1" t="s">
        <v>6868</v>
      </c>
      <c r="B398" s="1" t="s">
        <v>426</v>
      </c>
      <c r="C398" s="1" t="s">
        <v>6522</v>
      </c>
      <c r="D398" s="1" t="s">
        <v>32</v>
      </c>
      <c r="E398" s="1" t="s">
        <v>32</v>
      </c>
      <c r="F398" t="b">
        <v>0</v>
      </c>
      <c r="G398" s="1" t="s">
        <v>6649</v>
      </c>
      <c r="H398" s="1" t="s">
        <v>9</v>
      </c>
    </row>
    <row r="399" spans="1:8" x14ac:dyDescent="0.25">
      <c r="A399" s="1" t="s">
        <v>6982</v>
      </c>
      <c r="B399" s="1" t="s">
        <v>8</v>
      </c>
      <c r="C399" s="1" t="s">
        <v>6503</v>
      </c>
      <c r="D399" s="1" t="s">
        <v>6760</v>
      </c>
      <c r="E399" s="1" t="s">
        <v>6504</v>
      </c>
      <c r="F399" t="b">
        <v>0</v>
      </c>
      <c r="G399" s="1" t="s">
        <v>6505</v>
      </c>
      <c r="H399" s="1" t="s">
        <v>9</v>
      </c>
    </row>
    <row r="400" spans="1:8" x14ac:dyDescent="0.25">
      <c r="A400" s="1" t="s">
        <v>6983</v>
      </c>
      <c r="B400" s="1" t="s">
        <v>235</v>
      </c>
      <c r="C400" s="1" t="s">
        <v>6522</v>
      </c>
      <c r="D400" s="1" t="s">
        <v>32</v>
      </c>
      <c r="E400" s="1" t="s">
        <v>32</v>
      </c>
      <c r="F400" t="b">
        <v>1</v>
      </c>
      <c r="G400" s="1" t="s">
        <v>6517</v>
      </c>
      <c r="H400" s="1" t="s">
        <v>319</v>
      </c>
    </row>
    <row r="401" spans="1:8" x14ac:dyDescent="0.25">
      <c r="A401" s="1" t="s">
        <v>6984</v>
      </c>
      <c r="B401" s="1" t="s">
        <v>371</v>
      </c>
      <c r="C401" s="1" t="s">
        <v>6522</v>
      </c>
      <c r="D401" s="1" t="s">
        <v>32</v>
      </c>
      <c r="E401" s="1" t="s">
        <v>32</v>
      </c>
      <c r="F401" t="b">
        <v>0</v>
      </c>
      <c r="G401" s="1" t="s">
        <v>6505</v>
      </c>
      <c r="H401" s="1" t="s">
        <v>9</v>
      </c>
    </row>
    <row r="402" spans="1:8" x14ac:dyDescent="0.25">
      <c r="A402" s="1" t="s">
        <v>6985</v>
      </c>
      <c r="B402" s="1" t="s">
        <v>2731</v>
      </c>
      <c r="C402" s="1" t="s">
        <v>6576</v>
      </c>
      <c r="D402" s="1" t="s">
        <v>32</v>
      </c>
      <c r="E402" s="1" t="s">
        <v>32</v>
      </c>
      <c r="F402" t="b">
        <v>0</v>
      </c>
      <c r="G402" s="1" t="s">
        <v>6512</v>
      </c>
      <c r="H402" s="1" t="s">
        <v>9</v>
      </c>
    </row>
    <row r="403" spans="1:8" x14ac:dyDescent="0.25">
      <c r="A403" s="1" t="s">
        <v>6986</v>
      </c>
      <c r="B403" s="1" t="s">
        <v>243</v>
      </c>
      <c r="C403" s="1" t="s">
        <v>6503</v>
      </c>
      <c r="D403" s="1" t="s">
        <v>6902</v>
      </c>
      <c r="E403" s="1" t="s">
        <v>6504</v>
      </c>
      <c r="F403" t="b">
        <v>1</v>
      </c>
      <c r="G403" s="1" t="s">
        <v>6517</v>
      </c>
      <c r="H403" s="1" t="s">
        <v>6987</v>
      </c>
    </row>
    <row r="404" spans="1:8" x14ac:dyDescent="0.25">
      <c r="A404" s="1" t="s">
        <v>6988</v>
      </c>
      <c r="B404" s="1" t="s">
        <v>1831</v>
      </c>
      <c r="C404" s="1" t="s">
        <v>6503</v>
      </c>
      <c r="D404" s="1" t="s">
        <v>6780</v>
      </c>
      <c r="E404" s="1" t="s">
        <v>1134</v>
      </c>
      <c r="F404" t="b">
        <v>0</v>
      </c>
      <c r="G404" s="1" t="s">
        <v>6505</v>
      </c>
      <c r="H404" s="1" t="s">
        <v>9</v>
      </c>
    </row>
    <row r="405" spans="1:8" x14ac:dyDescent="0.25">
      <c r="A405" s="1" t="s">
        <v>6989</v>
      </c>
      <c r="B405" s="1" t="s">
        <v>6990</v>
      </c>
      <c r="C405" s="1" t="s">
        <v>6503</v>
      </c>
      <c r="D405" s="1" t="s">
        <v>32</v>
      </c>
      <c r="E405" s="1" t="s">
        <v>704</v>
      </c>
      <c r="F405" t="b">
        <v>0</v>
      </c>
      <c r="G405" s="1" t="s">
        <v>6505</v>
      </c>
      <c r="H405" s="1" t="s">
        <v>9</v>
      </c>
    </row>
    <row r="406" spans="1:8" x14ac:dyDescent="0.25">
      <c r="A406" s="1" t="s">
        <v>6674</v>
      </c>
      <c r="B406" s="1" t="s">
        <v>86</v>
      </c>
      <c r="C406" s="1" t="s">
        <v>6503</v>
      </c>
      <c r="D406" s="1" t="s">
        <v>6675</v>
      </c>
      <c r="E406" s="1" t="s">
        <v>6504</v>
      </c>
      <c r="F406" t="b">
        <v>1</v>
      </c>
      <c r="G406" s="1" t="s">
        <v>6676</v>
      </c>
      <c r="H406" s="1" t="s">
        <v>9</v>
      </c>
    </row>
    <row r="407" spans="1:8" x14ac:dyDescent="0.25">
      <c r="A407" s="1" t="s">
        <v>6991</v>
      </c>
      <c r="B407" s="1" t="s">
        <v>243</v>
      </c>
      <c r="C407" s="1" t="s">
        <v>6503</v>
      </c>
      <c r="D407" s="1" t="s">
        <v>6798</v>
      </c>
      <c r="E407" s="1" t="s">
        <v>6504</v>
      </c>
      <c r="F407" t="b">
        <v>0</v>
      </c>
      <c r="G407" s="1" t="s">
        <v>6505</v>
      </c>
      <c r="H407" s="1" t="s">
        <v>32</v>
      </c>
    </row>
    <row r="408" spans="1:8" x14ac:dyDescent="0.25">
      <c r="A408" s="1" t="s">
        <v>6992</v>
      </c>
      <c r="B408" s="1" t="s">
        <v>33</v>
      </c>
      <c r="C408" s="1" t="s">
        <v>6576</v>
      </c>
      <c r="D408" s="1" t="s">
        <v>32</v>
      </c>
      <c r="E408" s="1" t="s">
        <v>32</v>
      </c>
      <c r="F408" t="b">
        <v>0</v>
      </c>
      <c r="G408" s="1" t="s">
        <v>6656</v>
      </c>
      <c r="H408" s="1" t="s">
        <v>18</v>
      </c>
    </row>
    <row r="409" spans="1:8" x14ac:dyDescent="0.25">
      <c r="A409" s="1" t="s">
        <v>6993</v>
      </c>
      <c r="B409" s="1" t="s">
        <v>6994</v>
      </c>
      <c r="C409" s="1" t="s">
        <v>6503</v>
      </c>
      <c r="D409" s="1" t="s">
        <v>6798</v>
      </c>
      <c r="E409" s="1" t="s">
        <v>6504</v>
      </c>
      <c r="F409" t="b">
        <v>1</v>
      </c>
      <c r="G409" s="1" t="s">
        <v>6505</v>
      </c>
      <c r="H409" s="1" t="s">
        <v>1476</v>
      </c>
    </row>
    <row r="410" spans="1:8" x14ac:dyDescent="0.25">
      <c r="A410" s="1" t="s">
        <v>6736</v>
      </c>
      <c r="B410" s="1" t="s">
        <v>31</v>
      </c>
      <c r="C410" s="1" t="s">
        <v>6503</v>
      </c>
      <c r="D410" s="1" t="s">
        <v>6716</v>
      </c>
      <c r="E410" s="1" t="s">
        <v>6504</v>
      </c>
      <c r="F410" t="b">
        <v>1</v>
      </c>
      <c r="G410" s="1" t="s">
        <v>6517</v>
      </c>
      <c r="H410" s="1" t="s">
        <v>1197</v>
      </c>
    </row>
    <row r="411" spans="1:8" x14ac:dyDescent="0.25">
      <c r="A411" s="1" t="s">
        <v>6995</v>
      </c>
      <c r="B411" s="1" t="s">
        <v>134</v>
      </c>
      <c r="C411" s="1" t="s">
        <v>6522</v>
      </c>
      <c r="D411" s="1" t="s">
        <v>32</v>
      </c>
      <c r="E411" s="1" t="s">
        <v>32</v>
      </c>
      <c r="F411" t="b">
        <v>0</v>
      </c>
      <c r="G411" s="1" t="s">
        <v>6517</v>
      </c>
      <c r="H411" s="1" t="s">
        <v>9</v>
      </c>
    </row>
    <row r="412" spans="1:8" x14ac:dyDescent="0.25">
      <c r="A412" s="1" t="s">
        <v>6726</v>
      </c>
      <c r="B412" s="1" t="s">
        <v>31</v>
      </c>
      <c r="C412" s="1" t="s">
        <v>6522</v>
      </c>
      <c r="D412" s="1" t="s">
        <v>6716</v>
      </c>
      <c r="E412" s="1" t="s">
        <v>18</v>
      </c>
      <c r="F412" t="b">
        <v>0</v>
      </c>
      <c r="G412" s="1" t="s">
        <v>6505</v>
      </c>
      <c r="H412" s="1" t="s">
        <v>9</v>
      </c>
    </row>
    <row r="413" spans="1:8" x14ac:dyDescent="0.25">
      <c r="A413" s="1" t="s">
        <v>6727</v>
      </c>
      <c r="B413" s="1" t="s">
        <v>8</v>
      </c>
      <c r="C413" s="1" t="s">
        <v>6503</v>
      </c>
      <c r="D413" s="1" t="s">
        <v>6699</v>
      </c>
      <c r="E413" s="1" t="s">
        <v>6504</v>
      </c>
      <c r="F413" t="b">
        <v>1</v>
      </c>
      <c r="G413" s="1" t="s">
        <v>6505</v>
      </c>
      <c r="H413" s="1" t="s">
        <v>9</v>
      </c>
    </row>
    <row r="414" spans="1:8" x14ac:dyDescent="0.25">
      <c r="A414" s="1" t="s">
        <v>6866</v>
      </c>
      <c r="B414" s="1" t="s">
        <v>8</v>
      </c>
      <c r="C414" s="1" t="s">
        <v>6522</v>
      </c>
      <c r="D414" s="1" t="s">
        <v>6604</v>
      </c>
      <c r="E414" s="1" t="s">
        <v>6504</v>
      </c>
      <c r="F414" t="b">
        <v>1</v>
      </c>
      <c r="G414" s="1" t="s">
        <v>6512</v>
      </c>
      <c r="H414" s="1" t="s">
        <v>225</v>
      </c>
    </row>
    <row r="415" spans="1:8" x14ac:dyDescent="0.25">
      <c r="A415" s="1" t="s">
        <v>6996</v>
      </c>
      <c r="B415" s="1" t="s">
        <v>79</v>
      </c>
      <c r="C415" s="1" t="s">
        <v>6522</v>
      </c>
      <c r="D415" s="1" t="s">
        <v>6975</v>
      </c>
      <c r="E415" s="1" t="s">
        <v>6504</v>
      </c>
      <c r="F415" t="b">
        <v>1</v>
      </c>
      <c r="G415" s="1" t="s">
        <v>6682</v>
      </c>
      <c r="H415" s="1" t="s">
        <v>73</v>
      </c>
    </row>
    <row r="416" spans="1:8" x14ac:dyDescent="0.25">
      <c r="A416" s="1" t="s">
        <v>6997</v>
      </c>
      <c r="B416" s="1" t="s">
        <v>2781</v>
      </c>
      <c r="C416" s="1" t="s">
        <v>6522</v>
      </c>
      <c r="D416" s="1" t="s">
        <v>32</v>
      </c>
      <c r="E416" s="1" t="s">
        <v>32</v>
      </c>
      <c r="F416" t="b">
        <v>0</v>
      </c>
      <c r="G416" s="1" t="s">
        <v>6649</v>
      </c>
      <c r="H416" s="1" t="s">
        <v>9</v>
      </c>
    </row>
    <row r="417" spans="1:8" x14ac:dyDescent="0.25">
      <c r="A417" s="1" t="s">
        <v>6998</v>
      </c>
      <c r="B417" s="1" t="s">
        <v>6999</v>
      </c>
      <c r="C417" s="1" t="s">
        <v>6522</v>
      </c>
      <c r="D417" s="1" t="s">
        <v>6776</v>
      </c>
      <c r="E417" s="1" t="s">
        <v>32</v>
      </c>
      <c r="F417" t="b">
        <v>0</v>
      </c>
      <c r="G417" s="1" t="s">
        <v>6505</v>
      </c>
      <c r="H417" s="1" t="s">
        <v>184</v>
      </c>
    </row>
    <row r="418" spans="1:8" x14ac:dyDescent="0.25">
      <c r="A418" s="1" t="s">
        <v>6520</v>
      </c>
      <c r="B418" s="1" t="s">
        <v>2729</v>
      </c>
      <c r="C418" s="1" t="s">
        <v>6522</v>
      </c>
      <c r="D418" s="1" t="s">
        <v>32</v>
      </c>
      <c r="E418" s="1" t="s">
        <v>32</v>
      </c>
      <c r="F418" t="b">
        <v>0</v>
      </c>
      <c r="G418" s="1" t="s">
        <v>6505</v>
      </c>
      <c r="H418" s="1" t="s">
        <v>9</v>
      </c>
    </row>
    <row r="419" spans="1:8" x14ac:dyDescent="0.25">
      <c r="A419" s="1" t="s">
        <v>6809</v>
      </c>
      <c r="B419" s="1" t="s">
        <v>7000</v>
      </c>
      <c r="C419" s="1" t="s">
        <v>6522</v>
      </c>
      <c r="D419" s="1" t="s">
        <v>32</v>
      </c>
      <c r="E419" s="1" t="s">
        <v>32</v>
      </c>
      <c r="F419" t="b">
        <v>0</v>
      </c>
      <c r="G419" s="1" t="s">
        <v>6649</v>
      </c>
      <c r="H419" s="1" t="s">
        <v>9</v>
      </c>
    </row>
    <row r="420" spans="1:8" x14ac:dyDescent="0.25">
      <c r="A420" s="1" t="s">
        <v>7001</v>
      </c>
      <c r="B420" s="1" t="s">
        <v>7002</v>
      </c>
      <c r="C420" s="1" t="s">
        <v>6522</v>
      </c>
      <c r="D420" s="1" t="s">
        <v>32</v>
      </c>
      <c r="E420" s="1" t="s">
        <v>32</v>
      </c>
      <c r="F420" t="b">
        <v>0</v>
      </c>
      <c r="G420" s="1" t="s">
        <v>6505</v>
      </c>
      <c r="H420" s="1" t="s">
        <v>9</v>
      </c>
    </row>
    <row r="421" spans="1:8" x14ac:dyDescent="0.25">
      <c r="A421" s="1" t="s">
        <v>7003</v>
      </c>
      <c r="B421" s="1" t="s">
        <v>2168</v>
      </c>
      <c r="C421" s="1" t="s">
        <v>6511</v>
      </c>
      <c r="D421" s="1" t="s">
        <v>32</v>
      </c>
      <c r="E421" s="1" t="s">
        <v>32</v>
      </c>
      <c r="F421" t="b">
        <v>0</v>
      </c>
      <c r="G421" s="1" t="s">
        <v>6505</v>
      </c>
      <c r="H421" s="1" t="s">
        <v>9</v>
      </c>
    </row>
    <row r="422" spans="1:8" x14ac:dyDescent="0.25">
      <c r="A422" s="1" t="s">
        <v>7004</v>
      </c>
      <c r="B422" s="1" t="s">
        <v>502</v>
      </c>
      <c r="C422" s="1" t="s">
        <v>6503</v>
      </c>
      <c r="D422" s="1" t="s">
        <v>6791</v>
      </c>
      <c r="E422" s="1" t="s">
        <v>6504</v>
      </c>
      <c r="F422" t="b">
        <v>0</v>
      </c>
      <c r="G422" s="1" t="s">
        <v>6505</v>
      </c>
      <c r="H422" s="1" t="s">
        <v>9</v>
      </c>
    </row>
    <row r="423" spans="1:8" x14ac:dyDescent="0.25">
      <c r="A423" s="1" t="s">
        <v>7005</v>
      </c>
      <c r="B423" s="1" t="s">
        <v>4297</v>
      </c>
      <c r="C423" s="1" t="s">
        <v>6503</v>
      </c>
      <c r="D423" s="1" t="s">
        <v>7006</v>
      </c>
      <c r="E423" s="1" t="s">
        <v>6504</v>
      </c>
      <c r="F423" t="b">
        <v>0</v>
      </c>
      <c r="G423" s="1" t="s">
        <v>6505</v>
      </c>
      <c r="H423" s="1" t="s">
        <v>73</v>
      </c>
    </row>
    <row r="424" spans="1:8" x14ac:dyDescent="0.25">
      <c r="A424" s="1" t="s">
        <v>6868</v>
      </c>
      <c r="B424" s="1" t="s">
        <v>892</v>
      </c>
      <c r="C424" s="1" t="s">
        <v>6522</v>
      </c>
      <c r="D424" s="1" t="s">
        <v>32</v>
      </c>
      <c r="E424" s="1" t="s">
        <v>32</v>
      </c>
      <c r="F424" t="b">
        <v>0</v>
      </c>
      <c r="G424" s="1" t="s">
        <v>6649</v>
      </c>
      <c r="H424" s="1" t="s">
        <v>9</v>
      </c>
    </row>
    <row r="425" spans="1:8" x14ac:dyDescent="0.25">
      <c r="A425" s="1" t="s">
        <v>6740</v>
      </c>
      <c r="B425" s="1" t="s">
        <v>7007</v>
      </c>
      <c r="C425" s="1" t="s">
        <v>6576</v>
      </c>
      <c r="D425" s="1" t="s">
        <v>32</v>
      </c>
      <c r="E425" s="1" t="s">
        <v>18</v>
      </c>
      <c r="F425" t="b">
        <v>0</v>
      </c>
      <c r="G425" s="1" t="s">
        <v>6563</v>
      </c>
      <c r="H425" s="1" t="s">
        <v>9</v>
      </c>
    </row>
    <row r="426" spans="1:8" x14ac:dyDescent="0.25">
      <c r="A426" s="1" t="s">
        <v>7008</v>
      </c>
      <c r="B426" s="1" t="s">
        <v>7009</v>
      </c>
      <c r="C426" s="1" t="s">
        <v>6503</v>
      </c>
      <c r="D426" s="1" t="s">
        <v>6547</v>
      </c>
      <c r="E426" s="1" t="s">
        <v>6504</v>
      </c>
      <c r="F426" t="b">
        <v>1</v>
      </c>
      <c r="G426" s="1" t="s">
        <v>6505</v>
      </c>
      <c r="H426" s="1" t="s">
        <v>9</v>
      </c>
    </row>
    <row r="427" spans="1:8" x14ac:dyDescent="0.25">
      <c r="A427" s="1" t="s">
        <v>7010</v>
      </c>
      <c r="B427" s="1" t="s">
        <v>3147</v>
      </c>
      <c r="C427" s="1" t="s">
        <v>6522</v>
      </c>
      <c r="D427" s="1" t="s">
        <v>32</v>
      </c>
      <c r="E427" s="1" t="s">
        <v>32</v>
      </c>
      <c r="F427" t="b">
        <v>0</v>
      </c>
      <c r="G427" s="1" t="s">
        <v>6505</v>
      </c>
      <c r="H427" s="1" t="s">
        <v>9</v>
      </c>
    </row>
    <row r="428" spans="1:8" x14ac:dyDescent="0.25">
      <c r="A428" s="1" t="s">
        <v>7011</v>
      </c>
      <c r="B428" s="1" t="s">
        <v>3110</v>
      </c>
      <c r="C428" s="1" t="s">
        <v>6522</v>
      </c>
      <c r="D428" s="1" t="s">
        <v>32</v>
      </c>
      <c r="E428" s="1" t="s">
        <v>18</v>
      </c>
      <c r="F428" t="b">
        <v>0</v>
      </c>
      <c r="G428" s="1" t="s">
        <v>6505</v>
      </c>
      <c r="H428" s="1" t="s">
        <v>9</v>
      </c>
    </row>
    <row r="429" spans="1:8" x14ac:dyDescent="0.25">
      <c r="A429" s="1" t="s">
        <v>6694</v>
      </c>
      <c r="B429" s="1" t="s">
        <v>134</v>
      </c>
      <c r="C429" s="1" t="s">
        <v>6522</v>
      </c>
      <c r="D429" s="1" t="s">
        <v>6681</v>
      </c>
      <c r="E429" s="1" t="s">
        <v>6504</v>
      </c>
      <c r="F429" t="b">
        <v>1</v>
      </c>
      <c r="G429" s="1" t="s">
        <v>6505</v>
      </c>
      <c r="H429" s="1" t="s">
        <v>225</v>
      </c>
    </row>
    <row r="430" spans="1:8" x14ac:dyDescent="0.25">
      <c r="A430" s="1" t="s">
        <v>7012</v>
      </c>
      <c r="B430" s="1" t="s">
        <v>7013</v>
      </c>
      <c r="C430" s="1" t="s">
        <v>6503</v>
      </c>
      <c r="D430" s="1" t="s">
        <v>6549</v>
      </c>
      <c r="E430" s="1" t="s">
        <v>6504</v>
      </c>
      <c r="F430" t="b">
        <v>0</v>
      </c>
      <c r="G430" s="1" t="s">
        <v>6505</v>
      </c>
      <c r="H430" s="1" t="s">
        <v>9</v>
      </c>
    </row>
    <row r="431" spans="1:8" x14ac:dyDescent="0.25">
      <c r="A431" s="1" t="s">
        <v>7014</v>
      </c>
      <c r="B431" s="1" t="s">
        <v>7015</v>
      </c>
      <c r="C431" s="1" t="s">
        <v>6522</v>
      </c>
      <c r="D431" s="1" t="s">
        <v>32</v>
      </c>
      <c r="E431" s="1" t="s">
        <v>32</v>
      </c>
      <c r="F431" t="b">
        <v>0</v>
      </c>
      <c r="G431" s="1" t="s">
        <v>6512</v>
      </c>
      <c r="H431" s="1" t="s">
        <v>9</v>
      </c>
    </row>
    <row r="432" spans="1:8" x14ac:dyDescent="0.25">
      <c r="A432" s="1" t="s">
        <v>7016</v>
      </c>
      <c r="B432" s="1" t="s">
        <v>1374</v>
      </c>
      <c r="C432" s="1" t="s">
        <v>6503</v>
      </c>
      <c r="D432" s="1" t="s">
        <v>7017</v>
      </c>
      <c r="E432" s="1" t="s">
        <v>1291</v>
      </c>
      <c r="F432" t="b">
        <v>0</v>
      </c>
      <c r="G432" s="1" t="s">
        <v>6505</v>
      </c>
      <c r="H432" s="1" t="s">
        <v>73</v>
      </c>
    </row>
    <row r="433" spans="1:8" x14ac:dyDescent="0.25">
      <c r="A433" s="1" t="s">
        <v>6915</v>
      </c>
      <c r="B433" s="1" t="s">
        <v>3707</v>
      </c>
      <c r="C433" s="1" t="s">
        <v>6522</v>
      </c>
      <c r="D433" s="1" t="s">
        <v>6681</v>
      </c>
      <c r="E433" s="1" t="s">
        <v>6504</v>
      </c>
      <c r="F433" t="b">
        <v>0</v>
      </c>
      <c r="G433" s="1" t="s">
        <v>6505</v>
      </c>
      <c r="H433" s="1" t="s">
        <v>225</v>
      </c>
    </row>
    <row r="434" spans="1:8" x14ac:dyDescent="0.25">
      <c r="A434" s="1" t="s">
        <v>6960</v>
      </c>
      <c r="B434" s="1" t="s">
        <v>31</v>
      </c>
      <c r="C434" s="1" t="s">
        <v>6511</v>
      </c>
      <c r="D434" s="1" t="s">
        <v>32</v>
      </c>
      <c r="E434" s="1" t="s">
        <v>32</v>
      </c>
      <c r="F434" t="b">
        <v>0</v>
      </c>
      <c r="G434" s="1" t="s">
        <v>6517</v>
      </c>
      <c r="H434" s="1" t="s">
        <v>18</v>
      </c>
    </row>
    <row r="435" spans="1:8" x14ac:dyDescent="0.25">
      <c r="A435" s="1" t="s">
        <v>7018</v>
      </c>
      <c r="B435" s="1" t="s">
        <v>2100</v>
      </c>
      <c r="C435" s="1" t="s">
        <v>6576</v>
      </c>
      <c r="D435" s="1" t="s">
        <v>32</v>
      </c>
      <c r="E435" s="1" t="s">
        <v>32</v>
      </c>
      <c r="F435" t="b">
        <v>0</v>
      </c>
      <c r="G435" s="1" t="s">
        <v>6512</v>
      </c>
      <c r="H435" s="1" t="s">
        <v>18</v>
      </c>
    </row>
    <row r="436" spans="1:8" x14ac:dyDescent="0.25">
      <c r="A436" s="1" t="s">
        <v>6917</v>
      </c>
      <c r="B436" s="1" t="s">
        <v>502</v>
      </c>
      <c r="C436" s="1" t="s">
        <v>6503</v>
      </c>
      <c r="D436" s="1" t="s">
        <v>7019</v>
      </c>
      <c r="E436" s="1" t="s">
        <v>18</v>
      </c>
      <c r="F436" t="b">
        <v>0</v>
      </c>
      <c r="G436" s="1" t="s">
        <v>6682</v>
      </c>
      <c r="H436" s="1" t="s">
        <v>18</v>
      </c>
    </row>
    <row r="437" spans="1:8" x14ac:dyDescent="0.25">
      <c r="A437" s="1" t="s">
        <v>7020</v>
      </c>
      <c r="B437" s="1" t="s">
        <v>3211</v>
      </c>
      <c r="C437" s="1" t="s">
        <v>6522</v>
      </c>
      <c r="D437" s="1" t="s">
        <v>32</v>
      </c>
      <c r="E437" s="1" t="s">
        <v>32</v>
      </c>
      <c r="F437" t="b">
        <v>0</v>
      </c>
      <c r="G437" s="1" t="s">
        <v>6649</v>
      </c>
      <c r="H437" s="1" t="s">
        <v>9</v>
      </c>
    </row>
    <row r="438" spans="1:8" x14ac:dyDescent="0.25">
      <c r="A438" s="1" t="s">
        <v>7004</v>
      </c>
      <c r="B438" s="1" t="s">
        <v>5713</v>
      </c>
      <c r="C438" s="1" t="s">
        <v>6503</v>
      </c>
      <c r="D438" s="1" t="s">
        <v>6716</v>
      </c>
      <c r="E438" s="1" t="s">
        <v>6504</v>
      </c>
      <c r="F438" t="b">
        <v>0</v>
      </c>
      <c r="G438" s="1" t="s">
        <v>6505</v>
      </c>
      <c r="H438" s="1" t="s">
        <v>9</v>
      </c>
    </row>
    <row r="439" spans="1:8" x14ac:dyDescent="0.25">
      <c r="A439" s="1" t="s">
        <v>6949</v>
      </c>
      <c r="B439" s="1" t="s">
        <v>25</v>
      </c>
      <c r="C439" s="1" t="s">
        <v>6522</v>
      </c>
      <c r="D439" s="1" t="s">
        <v>32</v>
      </c>
      <c r="E439" s="1" t="s">
        <v>32</v>
      </c>
      <c r="F439" t="b">
        <v>1</v>
      </c>
      <c r="G439" s="1" t="s">
        <v>6656</v>
      </c>
      <c r="H439" s="1" t="s">
        <v>18</v>
      </c>
    </row>
    <row r="440" spans="1:8" x14ac:dyDescent="0.25">
      <c r="A440" s="1" t="s">
        <v>7022</v>
      </c>
      <c r="B440" s="1" t="s">
        <v>7023</v>
      </c>
      <c r="C440" s="1" t="s">
        <v>6503</v>
      </c>
      <c r="D440" s="1" t="s">
        <v>6540</v>
      </c>
      <c r="E440" s="1" t="s">
        <v>6504</v>
      </c>
      <c r="F440" t="b">
        <v>0</v>
      </c>
      <c r="G440" s="1" t="s">
        <v>6505</v>
      </c>
      <c r="H440" s="1" t="s">
        <v>9</v>
      </c>
    </row>
    <row r="441" spans="1:8" x14ac:dyDescent="0.25">
      <c r="A441" s="1" t="s">
        <v>7024</v>
      </c>
      <c r="B441" s="1" t="s">
        <v>2747</v>
      </c>
      <c r="C441" s="1" t="s">
        <v>6522</v>
      </c>
      <c r="D441" s="1" t="s">
        <v>32</v>
      </c>
      <c r="E441" s="1" t="s">
        <v>32</v>
      </c>
      <c r="F441" t="b">
        <v>0</v>
      </c>
      <c r="G441" s="1" t="s">
        <v>6505</v>
      </c>
      <c r="H441" s="1" t="s">
        <v>9</v>
      </c>
    </row>
    <row r="442" spans="1:8" x14ac:dyDescent="0.25">
      <c r="A442" s="1" t="s">
        <v>7025</v>
      </c>
      <c r="B442" s="1" t="s">
        <v>1520</v>
      </c>
      <c r="C442" s="1" t="s">
        <v>6522</v>
      </c>
      <c r="D442" s="1" t="s">
        <v>32</v>
      </c>
      <c r="E442" s="1" t="s">
        <v>32</v>
      </c>
      <c r="F442" t="b">
        <v>0</v>
      </c>
      <c r="G442" s="1" t="s">
        <v>6505</v>
      </c>
      <c r="H442" s="1" t="s">
        <v>9</v>
      </c>
    </row>
    <row r="443" spans="1:8" x14ac:dyDescent="0.25">
      <c r="A443" s="1" t="s">
        <v>7026</v>
      </c>
      <c r="B443" s="1" t="s">
        <v>33</v>
      </c>
      <c r="C443" s="1" t="s">
        <v>6522</v>
      </c>
      <c r="D443" s="1" t="s">
        <v>6547</v>
      </c>
      <c r="E443" s="1" t="s">
        <v>32</v>
      </c>
      <c r="F443" t="b">
        <v>0</v>
      </c>
      <c r="G443" s="1" t="s">
        <v>6517</v>
      </c>
      <c r="H443" s="1" t="s">
        <v>9</v>
      </c>
    </row>
    <row r="444" spans="1:8" x14ac:dyDescent="0.25">
      <c r="A444" s="1" t="s">
        <v>7027</v>
      </c>
      <c r="B444" s="1" t="s">
        <v>7028</v>
      </c>
      <c r="C444" s="1" t="s">
        <v>6511</v>
      </c>
      <c r="D444" s="1" t="s">
        <v>32</v>
      </c>
      <c r="E444" s="1" t="s">
        <v>32</v>
      </c>
      <c r="F444" t="b">
        <v>0</v>
      </c>
      <c r="G444" s="1" t="s">
        <v>6512</v>
      </c>
      <c r="H444" s="1" t="s">
        <v>9</v>
      </c>
    </row>
    <row r="445" spans="1:8" x14ac:dyDescent="0.25">
      <c r="A445" s="1" t="s">
        <v>7029</v>
      </c>
      <c r="B445" s="1" t="s">
        <v>7030</v>
      </c>
      <c r="C445" s="1" t="s">
        <v>6522</v>
      </c>
      <c r="D445" s="1" t="s">
        <v>6784</v>
      </c>
      <c r="E445" s="1" t="s">
        <v>32</v>
      </c>
      <c r="F445" t="b">
        <v>0</v>
      </c>
      <c r="G445" s="1" t="s">
        <v>6505</v>
      </c>
      <c r="H445" s="1" t="s">
        <v>290</v>
      </c>
    </row>
    <row r="446" spans="1:8" x14ac:dyDescent="0.25">
      <c r="A446" s="1" t="s">
        <v>6857</v>
      </c>
      <c r="B446" s="1" t="s">
        <v>25</v>
      </c>
      <c r="C446" s="1" t="s">
        <v>6576</v>
      </c>
      <c r="D446" s="1" t="s">
        <v>32</v>
      </c>
      <c r="E446" s="1" t="s">
        <v>32</v>
      </c>
      <c r="F446" t="b">
        <v>0</v>
      </c>
      <c r="G446" s="1" t="s">
        <v>6649</v>
      </c>
      <c r="H446" s="1" t="s">
        <v>1187</v>
      </c>
    </row>
    <row r="447" spans="1:8" x14ac:dyDescent="0.25">
      <c r="A447" s="1" t="s">
        <v>7031</v>
      </c>
      <c r="B447" s="1" t="s">
        <v>25</v>
      </c>
      <c r="C447" s="1" t="s">
        <v>6511</v>
      </c>
      <c r="D447" s="1" t="s">
        <v>32</v>
      </c>
      <c r="E447" s="1" t="s">
        <v>32</v>
      </c>
      <c r="F447" t="b">
        <v>0</v>
      </c>
      <c r="G447" s="1" t="s">
        <v>6512</v>
      </c>
      <c r="H447" s="1" t="s">
        <v>9</v>
      </c>
    </row>
    <row r="448" spans="1:8" x14ac:dyDescent="0.25">
      <c r="A448" s="1" t="s">
        <v>6877</v>
      </c>
      <c r="B448" s="1" t="s">
        <v>134</v>
      </c>
      <c r="C448" s="1" t="s">
        <v>6503</v>
      </c>
      <c r="D448" s="1" t="s">
        <v>6771</v>
      </c>
      <c r="E448" s="1" t="s">
        <v>6504</v>
      </c>
      <c r="F448" t="b">
        <v>1</v>
      </c>
      <c r="G448" s="1" t="s">
        <v>6505</v>
      </c>
      <c r="H448" s="1" t="s">
        <v>9</v>
      </c>
    </row>
    <row r="449" spans="1:8" x14ac:dyDescent="0.25">
      <c r="A449" s="1" t="s">
        <v>7032</v>
      </c>
      <c r="B449" s="1" t="s">
        <v>731</v>
      </c>
      <c r="C449" s="1" t="s">
        <v>6503</v>
      </c>
      <c r="D449" s="1" t="s">
        <v>6547</v>
      </c>
      <c r="E449" s="1" t="s">
        <v>1291</v>
      </c>
      <c r="F449" t="b">
        <v>0</v>
      </c>
      <c r="G449" s="1" t="s">
        <v>6505</v>
      </c>
      <c r="H449" s="1" t="s">
        <v>9</v>
      </c>
    </row>
    <row r="450" spans="1:8" x14ac:dyDescent="0.25">
      <c r="A450" s="1" t="s">
        <v>7033</v>
      </c>
      <c r="B450" s="1" t="s">
        <v>7034</v>
      </c>
      <c r="C450" s="1" t="s">
        <v>6522</v>
      </c>
      <c r="D450" s="1" t="s">
        <v>32</v>
      </c>
      <c r="E450" s="1" t="s">
        <v>32</v>
      </c>
      <c r="F450" t="b">
        <v>0</v>
      </c>
      <c r="G450" s="1" t="s">
        <v>6505</v>
      </c>
      <c r="H450" s="1" t="s">
        <v>9</v>
      </c>
    </row>
    <row r="451" spans="1:8" x14ac:dyDescent="0.25">
      <c r="A451" s="1" t="s">
        <v>7035</v>
      </c>
      <c r="B451" s="1" t="s">
        <v>2640</v>
      </c>
      <c r="C451" s="1" t="s">
        <v>6522</v>
      </c>
      <c r="D451" s="1" t="s">
        <v>32</v>
      </c>
      <c r="E451" s="1" t="s">
        <v>32</v>
      </c>
      <c r="F451" t="b">
        <v>0</v>
      </c>
      <c r="G451" s="1" t="s">
        <v>6505</v>
      </c>
      <c r="H451" s="1" t="s">
        <v>9</v>
      </c>
    </row>
    <row r="452" spans="1:8" x14ac:dyDescent="0.25">
      <c r="A452" s="1" t="s">
        <v>7036</v>
      </c>
      <c r="B452" s="1" t="s">
        <v>794</v>
      </c>
      <c r="C452" s="1" t="s">
        <v>6522</v>
      </c>
      <c r="D452" s="1" t="s">
        <v>6780</v>
      </c>
      <c r="E452" s="1" t="s">
        <v>32</v>
      </c>
      <c r="F452" t="b">
        <v>0</v>
      </c>
      <c r="G452" s="1" t="s">
        <v>6505</v>
      </c>
      <c r="H452" s="1" t="s">
        <v>9</v>
      </c>
    </row>
    <row r="453" spans="1:8" x14ac:dyDescent="0.25">
      <c r="A453" s="1" t="s">
        <v>6737</v>
      </c>
      <c r="B453" s="1" t="s">
        <v>507</v>
      </c>
      <c r="C453" s="1" t="s">
        <v>6522</v>
      </c>
      <c r="D453" s="1" t="s">
        <v>6918</v>
      </c>
      <c r="E453" s="1" t="s">
        <v>18</v>
      </c>
      <c r="F453" t="b">
        <v>1</v>
      </c>
      <c r="G453" s="1" t="s">
        <v>6739</v>
      </c>
      <c r="H453" s="1" t="s">
        <v>225</v>
      </c>
    </row>
    <row r="454" spans="1:8" x14ac:dyDescent="0.25">
      <c r="A454" s="1" t="s">
        <v>7037</v>
      </c>
      <c r="B454" s="1" t="s">
        <v>134</v>
      </c>
      <c r="C454" s="1" t="s">
        <v>6507</v>
      </c>
      <c r="D454" s="1" t="s">
        <v>7038</v>
      </c>
      <c r="E454" s="1" t="s">
        <v>32</v>
      </c>
      <c r="F454" t="b">
        <v>0</v>
      </c>
      <c r="G454" s="1" t="s">
        <v>6505</v>
      </c>
      <c r="H454" s="1" t="s">
        <v>18</v>
      </c>
    </row>
    <row r="455" spans="1:8" x14ac:dyDescent="0.25">
      <c r="A455" s="1" t="s">
        <v>6912</v>
      </c>
      <c r="B455" s="1" t="s">
        <v>7040</v>
      </c>
      <c r="C455" s="1" t="s">
        <v>6522</v>
      </c>
      <c r="D455" s="1" t="s">
        <v>32</v>
      </c>
      <c r="E455" s="1" t="s">
        <v>32</v>
      </c>
      <c r="F455" t="b">
        <v>0</v>
      </c>
      <c r="G455" s="1" t="s">
        <v>6517</v>
      </c>
      <c r="H455" s="1" t="s">
        <v>18</v>
      </c>
    </row>
    <row r="456" spans="1:8" x14ac:dyDescent="0.25">
      <c r="A456" s="1" t="s">
        <v>7041</v>
      </c>
      <c r="B456" s="1" t="s">
        <v>129</v>
      </c>
      <c r="C456" s="1" t="s">
        <v>6503</v>
      </c>
      <c r="D456" s="1" t="s">
        <v>6780</v>
      </c>
      <c r="E456" s="1" t="s">
        <v>6504</v>
      </c>
      <c r="F456" t="b">
        <v>0</v>
      </c>
      <c r="G456" s="1" t="s">
        <v>6505</v>
      </c>
      <c r="H456" s="1" t="s">
        <v>9</v>
      </c>
    </row>
    <row r="457" spans="1:8" x14ac:dyDescent="0.25">
      <c r="A457" s="1" t="s">
        <v>6983</v>
      </c>
      <c r="B457" s="1" t="s">
        <v>235</v>
      </c>
      <c r="C457" s="1" t="s">
        <v>6522</v>
      </c>
      <c r="D457" s="1" t="s">
        <v>32</v>
      </c>
      <c r="E457" s="1" t="s">
        <v>32</v>
      </c>
      <c r="F457" t="b">
        <v>1</v>
      </c>
      <c r="G457" s="1" t="s">
        <v>6517</v>
      </c>
      <c r="H457" s="1" t="s">
        <v>9</v>
      </c>
    </row>
    <row r="458" spans="1:8" x14ac:dyDescent="0.25">
      <c r="A458" s="1" t="s">
        <v>6808</v>
      </c>
      <c r="B458" s="1" t="s">
        <v>41</v>
      </c>
      <c r="C458" s="1" t="s">
        <v>6503</v>
      </c>
      <c r="D458" s="1" t="s">
        <v>6699</v>
      </c>
      <c r="E458" s="1" t="s">
        <v>6504</v>
      </c>
      <c r="F458" t="b">
        <v>1</v>
      </c>
      <c r="G458" s="1" t="s">
        <v>6649</v>
      </c>
      <c r="H458" s="1" t="s">
        <v>9</v>
      </c>
    </row>
    <row r="459" spans="1:8" x14ac:dyDescent="0.25">
      <c r="A459" s="1" t="s">
        <v>7042</v>
      </c>
      <c r="B459" s="1" t="s">
        <v>2202</v>
      </c>
      <c r="C459" s="1" t="s">
        <v>6503</v>
      </c>
      <c r="D459" s="1" t="s">
        <v>32</v>
      </c>
      <c r="E459" s="1" t="s">
        <v>6504</v>
      </c>
      <c r="F459" t="b">
        <v>0</v>
      </c>
      <c r="G459" s="1" t="s">
        <v>6505</v>
      </c>
      <c r="H459" s="1" t="s">
        <v>9</v>
      </c>
    </row>
    <row r="460" spans="1:8" x14ac:dyDescent="0.25">
      <c r="A460" s="1" t="s">
        <v>7043</v>
      </c>
      <c r="B460" s="1" t="s">
        <v>7044</v>
      </c>
      <c r="C460" s="1" t="s">
        <v>6522</v>
      </c>
      <c r="D460" s="1" t="s">
        <v>32</v>
      </c>
      <c r="E460" s="1" t="s">
        <v>32</v>
      </c>
      <c r="F460" t="b">
        <v>0</v>
      </c>
      <c r="G460" s="1" t="s">
        <v>6505</v>
      </c>
      <c r="H460" s="1" t="s">
        <v>9</v>
      </c>
    </row>
    <row r="461" spans="1:8" x14ac:dyDescent="0.25">
      <c r="A461" s="1" t="s">
        <v>7045</v>
      </c>
      <c r="B461" s="1" t="s">
        <v>7046</v>
      </c>
      <c r="C461" s="1" t="s">
        <v>6507</v>
      </c>
      <c r="D461" s="1" t="s">
        <v>6791</v>
      </c>
      <c r="E461" s="1" t="s">
        <v>32</v>
      </c>
      <c r="F461" t="b">
        <v>1</v>
      </c>
      <c r="G461" s="1" t="s">
        <v>6631</v>
      </c>
      <c r="H461" s="1" t="s">
        <v>953</v>
      </c>
    </row>
    <row r="462" spans="1:8" x14ac:dyDescent="0.25">
      <c r="A462" s="1" t="s">
        <v>7047</v>
      </c>
      <c r="B462" s="1" t="s">
        <v>1563</v>
      </c>
      <c r="C462" s="1" t="s">
        <v>6522</v>
      </c>
      <c r="D462" s="1" t="s">
        <v>32</v>
      </c>
      <c r="E462" s="1" t="s">
        <v>32</v>
      </c>
      <c r="F462" t="b">
        <v>0</v>
      </c>
      <c r="G462" s="1" t="s">
        <v>6505</v>
      </c>
      <c r="H462" s="1" t="s">
        <v>9</v>
      </c>
    </row>
    <row r="463" spans="1:8" x14ac:dyDescent="0.25">
      <c r="A463" s="1" t="s">
        <v>6754</v>
      </c>
      <c r="B463" s="1" t="s">
        <v>7048</v>
      </c>
      <c r="C463" s="1" t="s">
        <v>6503</v>
      </c>
      <c r="D463" s="1" t="s">
        <v>6755</v>
      </c>
      <c r="E463" s="1" t="s">
        <v>6504</v>
      </c>
      <c r="F463" t="b">
        <v>1</v>
      </c>
      <c r="G463" s="1" t="s">
        <v>6682</v>
      </c>
      <c r="H463" s="1" t="s">
        <v>1476</v>
      </c>
    </row>
    <row r="464" spans="1:8" x14ac:dyDescent="0.25">
      <c r="A464" s="1" t="s">
        <v>7049</v>
      </c>
      <c r="B464" s="1" t="s">
        <v>41</v>
      </c>
      <c r="C464" s="1" t="s">
        <v>6503</v>
      </c>
      <c r="D464" s="1" t="s">
        <v>6549</v>
      </c>
      <c r="E464" s="1" t="s">
        <v>6504</v>
      </c>
      <c r="F464" t="b">
        <v>1</v>
      </c>
      <c r="G464" s="1" t="s">
        <v>6505</v>
      </c>
      <c r="H464" s="1" t="s">
        <v>9</v>
      </c>
    </row>
    <row r="465" spans="1:8" x14ac:dyDescent="0.25">
      <c r="A465" s="1" t="s">
        <v>7050</v>
      </c>
      <c r="B465" s="1" t="s">
        <v>235</v>
      </c>
      <c r="C465" s="1" t="s">
        <v>6503</v>
      </c>
      <c r="D465" s="1" t="s">
        <v>32</v>
      </c>
      <c r="E465" s="1" t="s">
        <v>607</v>
      </c>
      <c r="F465" t="b">
        <v>0</v>
      </c>
      <c r="G465" s="1" t="s">
        <v>6505</v>
      </c>
      <c r="H465" s="1" t="s">
        <v>184</v>
      </c>
    </row>
    <row r="466" spans="1:8" x14ac:dyDescent="0.25">
      <c r="A466" s="1" t="s">
        <v>7051</v>
      </c>
      <c r="B466" s="1" t="s">
        <v>7052</v>
      </c>
      <c r="C466" s="1" t="s">
        <v>6503</v>
      </c>
      <c r="D466" s="1" t="s">
        <v>32</v>
      </c>
      <c r="E466" s="1" t="s">
        <v>735</v>
      </c>
      <c r="F466" t="b">
        <v>0</v>
      </c>
      <c r="G466" s="1" t="s">
        <v>6505</v>
      </c>
      <c r="H466" s="1" t="s">
        <v>9</v>
      </c>
    </row>
    <row r="467" spans="1:8" x14ac:dyDescent="0.25">
      <c r="A467" s="1" t="s">
        <v>7053</v>
      </c>
      <c r="B467" s="1" t="s">
        <v>253</v>
      </c>
      <c r="C467" s="1" t="s">
        <v>6503</v>
      </c>
      <c r="D467" s="1" t="s">
        <v>6687</v>
      </c>
      <c r="E467" s="1" t="s">
        <v>6504</v>
      </c>
      <c r="F467" t="b">
        <v>1</v>
      </c>
      <c r="G467" s="1" t="s">
        <v>6505</v>
      </c>
      <c r="H467" s="1" t="s">
        <v>9</v>
      </c>
    </row>
    <row r="468" spans="1:8" x14ac:dyDescent="0.25">
      <c r="A468" s="1" t="s">
        <v>7054</v>
      </c>
      <c r="B468" s="1" t="s">
        <v>7055</v>
      </c>
      <c r="C468" s="1" t="s">
        <v>6507</v>
      </c>
      <c r="D468" s="1" t="s">
        <v>6791</v>
      </c>
      <c r="E468" s="1" t="s">
        <v>32</v>
      </c>
      <c r="F468" t="b">
        <v>1</v>
      </c>
      <c r="G468" s="1" t="s">
        <v>6631</v>
      </c>
      <c r="H468" s="1" t="s">
        <v>7056</v>
      </c>
    </row>
    <row r="469" spans="1:8" x14ac:dyDescent="0.25">
      <c r="A469" s="1" t="s">
        <v>7057</v>
      </c>
      <c r="B469" s="1" t="s">
        <v>2664</v>
      </c>
      <c r="C469" s="1" t="s">
        <v>6503</v>
      </c>
      <c r="D469" s="1" t="s">
        <v>32</v>
      </c>
      <c r="E469" s="1" t="s">
        <v>6504</v>
      </c>
      <c r="F469" t="b">
        <v>0</v>
      </c>
      <c r="G469" s="1" t="s">
        <v>6505</v>
      </c>
      <c r="H469" s="1" t="s">
        <v>9</v>
      </c>
    </row>
    <row r="470" spans="1:8" x14ac:dyDescent="0.25">
      <c r="A470" s="1" t="s">
        <v>7058</v>
      </c>
      <c r="B470" s="1" t="s">
        <v>3231</v>
      </c>
      <c r="C470" s="1" t="s">
        <v>6522</v>
      </c>
      <c r="D470" s="1" t="s">
        <v>32</v>
      </c>
      <c r="E470" s="1" t="s">
        <v>32</v>
      </c>
      <c r="F470" t="b">
        <v>1</v>
      </c>
      <c r="G470" s="1" t="s">
        <v>6517</v>
      </c>
      <c r="H470" s="1" t="s">
        <v>345</v>
      </c>
    </row>
    <row r="471" spans="1:8" x14ac:dyDescent="0.25">
      <c r="A471" s="1" t="s">
        <v>6718</v>
      </c>
      <c r="B471" s="1" t="s">
        <v>5376</v>
      </c>
      <c r="C471" s="1" t="s">
        <v>6503</v>
      </c>
      <c r="D471" s="1" t="s">
        <v>6653</v>
      </c>
      <c r="E471" s="1" t="s">
        <v>6504</v>
      </c>
      <c r="F471" t="b">
        <v>0</v>
      </c>
      <c r="G471" s="1" t="s">
        <v>6505</v>
      </c>
      <c r="H471" s="1" t="s">
        <v>9</v>
      </c>
    </row>
    <row r="472" spans="1:8" x14ac:dyDescent="0.25">
      <c r="A472" s="1" t="s">
        <v>7060</v>
      </c>
      <c r="B472" s="1" t="s">
        <v>5594</v>
      </c>
      <c r="C472" s="1" t="s">
        <v>6511</v>
      </c>
      <c r="D472" s="1" t="s">
        <v>32</v>
      </c>
      <c r="E472" s="1" t="s">
        <v>32</v>
      </c>
      <c r="F472" t="b">
        <v>0</v>
      </c>
      <c r="G472" s="1" t="s">
        <v>6512</v>
      </c>
      <c r="H472" s="1" t="s">
        <v>9</v>
      </c>
    </row>
    <row r="473" spans="1:8" x14ac:dyDescent="0.25">
      <c r="A473" s="1" t="s">
        <v>7061</v>
      </c>
      <c r="B473" s="1" t="s">
        <v>2113</v>
      </c>
      <c r="C473" s="1" t="s">
        <v>6522</v>
      </c>
      <c r="D473" s="1" t="s">
        <v>32</v>
      </c>
      <c r="E473" s="1" t="s">
        <v>32</v>
      </c>
      <c r="F473" t="b">
        <v>0</v>
      </c>
      <c r="G473" s="1" t="s">
        <v>6505</v>
      </c>
      <c r="H473" s="1" t="s">
        <v>18</v>
      </c>
    </row>
    <row r="474" spans="1:8" x14ac:dyDescent="0.25">
      <c r="A474" s="1" t="s">
        <v>6754</v>
      </c>
      <c r="B474" s="1" t="s">
        <v>5677</v>
      </c>
      <c r="C474" s="1" t="s">
        <v>6503</v>
      </c>
      <c r="D474" s="1" t="s">
        <v>7062</v>
      </c>
      <c r="E474" s="1" t="s">
        <v>6504</v>
      </c>
      <c r="F474" t="b">
        <v>1</v>
      </c>
      <c r="G474" s="1" t="s">
        <v>6682</v>
      </c>
      <c r="H474" s="1" t="s">
        <v>9</v>
      </c>
    </row>
    <row r="475" spans="1:8" x14ac:dyDescent="0.25">
      <c r="A475" s="1" t="s">
        <v>6808</v>
      </c>
      <c r="B475" s="1" t="s">
        <v>7063</v>
      </c>
      <c r="C475" s="1" t="s">
        <v>6503</v>
      </c>
      <c r="D475" s="1" t="s">
        <v>6854</v>
      </c>
      <c r="E475" s="1" t="s">
        <v>6504</v>
      </c>
      <c r="F475" t="b">
        <v>1</v>
      </c>
      <c r="G475" s="1" t="s">
        <v>6649</v>
      </c>
      <c r="H475" s="1" t="s">
        <v>9</v>
      </c>
    </row>
    <row r="476" spans="1:8" x14ac:dyDescent="0.25">
      <c r="A476" s="1" t="s">
        <v>7064</v>
      </c>
      <c r="B476" s="1" t="s">
        <v>7065</v>
      </c>
      <c r="C476" s="1" t="s">
        <v>6576</v>
      </c>
      <c r="D476" s="1" t="s">
        <v>32</v>
      </c>
      <c r="E476" s="1" t="s">
        <v>32</v>
      </c>
      <c r="F476" t="b">
        <v>0</v>
      </c>
      <c r="G476" s="1" t="s">
        <v>6563</v>
      </c>
      <c r="H476" s="1" t="s">
        <v>32</v>
      </c>
    </row>
    <row r="477" spans="1:8" x14ac:dyDescent="0.25">
      <c r="A477" s="1" t="s">
        <v>7066</v>
      </c>
      <c r="B477" s="1" t="s">
        <v>2949</v>
      </c>
      <c r="C477" s="1" t="s">
        <v>6522</v>
      </c>
      <c r="D477" s="1" t="s">
        <v>32</v>
      </c>
      <c r="E477" s="1" t="s">
        <v>32</v>
      </c>
      <c r="F477" t="b">
        <v>1</v>
      </c>
      <c r="G477" s="1" t="s">
        <v>6656</v>
      </c>
      <c r="H477" s="1" t="s">
        <v>9</v>
      </c>
    </row>
    <row r="478" spans="1:8" x14ac:dyDescent="0.25">
      <c r="A478" s="1" t="s">
        <v>6876</v>
      </c>
      <c r="B478" s="1" t="s">
        <v>1749</v>
      </c>
      <c r="C478" s="1" t="s">
        <v>6522</v>
      </c>
      <c r="D478" s="1" t="s">
        <v>6780</v>
      </c>
      <c r="E478" s="1" t="s">
        <v>32</v>
      </c>
      <c r="F478" t="b">
        <v>0</v>
      </c>
      <c r="G478" s="1" t="s">
        <v>6505</v>
      </c>
      <c r="H478" s="1" t="s">
        <v>73</v>
      </c>
    </row>
    <row r="479" spans="1:8" x14ac:dyDescent="0.25">
      <c r="A479" s="1" t="s">
        <v>7067</v>
      </c>
      <c r="B479" s="1" t="s">
        <v>7068</v>
      </c>
      <c r="C479" s="1" t="s">
        <v>6503</v>
      </c>
      <c r="D479" s="1" t="s">
        <v>32</v>
      </c>
      <c r="E479" s="1" t="s">
        <v>6504</v>
      </c>
      <c r="F479" t="b">
        <v>0</v>
      </c>
      <c r="G479" s="1" t="s">
        <v>6505</v>
      </c>
      <c r="H479" s="1" t="s">
        <v>9</v>
      </c>
    </row>
    <row r="480" spans="1:8" x14ac:dyDescent="0.25">
      <c r="A480" s="1" t="s">
        <v>7069</v>
      </c>
      <c r="B480" s="1" t="s">
        <v>7070</v>
      </c>
      <c r="C480" s="1" t="s">
        <v>6503</v>
      </c>
      <c r="D480" s="1" t="s">
        <v>6644</v>
      </c>
      <c r="E480" s="1" t="s">
        <v>6504</v>
      </c>
      <c r="F480" t="b">
        <v>1</v>
      </c>
      <c r="G480" s="1" t="s">
        <v>6676</v>
      </c>
      <c r="H480" s="1" t="s">
        <v>9</v>
      </c>
    </row>
    <row r="481" spans="1:8" x14ac:dyDescent="0.25">
      <c r="A481" s="1" t="s">
        <v>7071</v>
      </c>
      <c r="B481" s="1" t="s">
        <v>1445</v>
      </c>
      <c r="C481" s="1" t="s">
        <v>6503</v>
      </c>
      <c r="D481" s="1" t="s">
        <v>7072</v>
      </c>
      <c r="E481" s="1" t="s">
        <v>6504</v>
      </c>
      <c r="F481" t="b">
        <v>1</v>
      </c>
      <c r="G481" s="1" t="s">
        <v>6676</v>
      </c>
      <c r="H481" s="1" t="s">
        <v>290</v>
      </c>
    </row>
    <row r="482" spans="1:8" x14ac:dyDescent="0.25">
      <c r="A482" s="1" t="s">
        <v>7073</v>
      </c>
      <c r="B482" s="1" t="s">
        <v>599</v>
      </c>
      <c r="C482" s="1" t="s">
        <v>6507</v>
      </c>
      <c r="D482" s="1" t="s">
        <v>6791</v>
      </c>
      <c r="E482" s="1" t="s">
        <v>32</v>
      </c>
      <c r="F482" t="b">
        <v>1</v>
      </c>
      <c r="G482" s="1" t="s">
        <v>6631</v>
      </c>
      <c r="H482" s="1" t="s">
        <v>290</v>
      </c>
    </row>
    <row r="483" spans="1:8" x14ac:dyDescent="0.25">
      <c r="A483" s="1" t="s">
        <v>6949</v>
      </c>
      <c r="B483" s="1" t="s">
        <v>25</v>
      </c>
      <c r="C483" s="1" t="s">
        <v>6522</v>
      </c>
      <c r="D483" s="1" t="s">
        <v>32</v>
      </c>
      <c r="E483" s="1" t="s">
        <v>32</v>
      </c>
      <c r="F483" t="b">
        <v>1</v>
      </c>
      <c r="G483" s="1" t="s">
        <v>6656</v>
      </c>
      <c r="H483" s="1" t="s">
        <v>319</v>
      </c>
    </row>
    <row r="484" spans="1:8" x14ac:dyDescent="0.25">
      <c r="A484" s="1" t="s">
        <v>6866</v>
      </c>
      <c r="B484" s="1" t="s">
        <v>8</v>
      </c>
      <c r="C484" s="1" t="s">
        <v>6522</v>
      </c>
      <c r="D484" s="1" t="s">
        <v>6778</v>
      </c>
      <c r="E484" s="1" t="s">
        <v>6504</v>
      </c>
      <c r="F484" t="b">
        <v>1</v>
      </c>
      <c r="G484" s="1" t="s">
        <v>6512</v>
      </c>
      <c r="H484" s="1" t="s">
        <v>225</v>
      </c>
    </row>
    <row r="485" spans="1:8" x14ac:dyDescent="0.25">
      <c r="A485" s="1" t="s">
        <v>7074</v>
      </c>
      <c r="B485" s="1" t="s">
        <v>7075</v>
      </c>
      <c r="C485" s="1" t="s">
        <v>6503</v>
      </c>
      <c r="D485" s="1" t="s">
        <v>6644</v>
      </c>
      <c r="E485" s="1" t="s">
        <v>6504</v>
      </c>
      <c r="F485" t="b">
        <v>0</v>
      </c>
      <c r="G485" s="1" t="s">
        <v>6505</v>
      </c>
      <c r="H485" s="1" t="s">
        <v>9</v>
      </c>
    </row>
    <row r="486" spans="1:8" x14ac:dyDescent="0.25">
      <c r="A486" s="1" t="s">
        <v>7076</v>
      </c>
      <c r="B486" s="1" t="s">
        <v>605</v>
      </c>
      <c r="C486" s="1" t="s">
        <v>7077</v>
      </c>
      <c r="D486" s="1" t="s">
        <v>6547</v>
      </c>
      <c r="E486" s="1" t="s">
        <v>6504</v>
      </c>
      <c r="F486" t="b">
        <v>1</v>
      </c>
      <c r="G486" s="1" t="s">
        <v>6505</v>
      </c>
      <c r="H486" s="1" t="s">
        <v>9</v>
      </c>
    </row>
    <row r="487" spans="1:8" x14ac:dyDescent="0.25">
      <c r="A487" s="1" t="s">
        <v>7078</v>
      </c>
      <c r="B487" s="1" t="s">
        <v>235</v>
      </c>
      <c r="C487" s="1" t="s">
        <v>6503</v>
      </c>
      <c r="D487" s="1" t="s">
        <v>6602</v>
      </c>
      <c r="E487" s="1" t="s">
        <v>6504</v>
      </c>
      <c r="F487" t="b">
        <v>0</v>
      </c>
      <c r="G487" s="1" t="s">
        <v>6505</v>
      </c>
      <c r="H487" s="1" t="s">
        <v>184</v>
      </c>
    </row>
    <row r="488" spans="1:8" x14ac:dyDescent="0.25">
      <c r="A488" s="1" t="s">
        <v>6763</v>
      </c>
      <c r="B488" s="1" t="s">
        <v>84</v>
      </c>
      <c r="C488" s="1" t="s">
        <v>6522</v>
      </c>
      <c r="D488" s="1" t="s">
        <v>6780</v>
      </c>
      <c r="E488" s="1" t="s">
        <v>32</v>
      </c>
      <c r="F488" t="b">
        <v>0</v>
      </c>
      <c r="G488" s="1" t="s">
        <v>6505</v>
      </c>
      <c r="H488" s="1" t="s">
        <v>9</v>
      </c>
    </row>
    <row r="489" spans="1:8" x14ac:dyDescent="0.25">
      <c r="A489" s="1" t="s">
        <v>6754</v>
      </c>
      <c r="B489" s="1" t="s">
        <v>7079</v>
      </c>
      <c r="C489" s="1" t="s">
        <v>6503</v>
      </c>
      <c r="D489" s="1" t="s">
        <v>7062</v>
      </c>
      <c r="E489" s="1" t="s">
        <v>6504</v>
      </c>
      <c r="F489" t="b">
        <v>1</v>
      </c>
      <c r="G489" s="1" t="s">
        <v>6682</v>
      </c>
      <c r="H489" s="1" t="s">
        <v>1476</v>
      </c>
    </row>
    <row r="490" spans="1:8" x14ac:dyDescent="0.25">
      <c r="A490" s="1" t="s">
        <v>7080</v>
      </c>
      <c r="B490" s="1" t="s">
        <v>3274</v>
      </c>
      <c r="C490" s="1" t="s">
        <v>6511</v>
      </c>
      <c r="D490" s="1" t="s">
        <v>32</v>
      </c>
      <c r="E490" s="1" t="s">
        <v>735</v>
      </c>
      <c r="F490" t="b">
        <v>0</v>
      </c>
      <c r="G490" s="1" t="s">
        <v>6505</v>
      </c>
      <c r="H490" s="1" t="s">
        <v>9</v>
      </c>
    </row>
    <row r="491" spans="1:8" x14ac:dyDescent="0.25">
      <c r="A491" s="1" t="s">
        <v>7081</v>
      </c>
      <c r="B491" s="1" t="s">
        <v>129</v>
      </c>
      <c r="C491" s="1" t="s">
        <v>6503</v>
      </c>
      <c r="D491" s="1" t="s">
        <v>7082</v>
      </c>
      <c r="E491" s="1" t="s">
        <v>6504</v>
      </c>
      <c r="F491" t="b">
        <v>0</v>
      </c>
      <c r="G491" s="1" t="s">
        <v>6505</v>
      </c>
      <c r="H491" s="1" t="s">
        <v>9</v>
      </c>
    </row>
    <row r="492" spans="1:8" x14ac:dyDescent="0.25">
      <c r="A492" s="1" t="s">
        <v>6815</v>
      </c>
      <c r="B492" s="1" t="s">
        <v>86</v>
      </c>
      <c r="C492" s="1" t="s">
        <v>6511</v>
      </c>
      <c r="D492" s="1" t="s">
        <v>32</v>
      </c>
      <c r="E492" s="1" t="s">
        <v>32</v>
      </c>
      <c r="F492" t="b">
        <v>0</v>
      </c>
      <c r="G492" s="1" t="s">
        <v>6517</v>
      </c>
      <c r="H492" s="1" t="s">
        <v>32</v>
      </c>
    </row>
    <row r="493" spans="1:8" x14ac:dyDescent="0.25">
      <c r="A493" s="1" t="s">
        <v>7083</v>
      </c>
      <c r="B493" s="1" t="s">
        <v>7084</v>
      </c>
      <c r="C493" s="1" t="s">
        <v>6522</v>
      </c>
      <c r="D493" s="1" t="s">
        <v>6780</v>
      </c>
      <c r="E493" s="1" t="s">
        <v>32</v>
      </c>
      <c r="F493" t="b">
        <v>1</v>
      </c>
      <c r="G493" s="1" t="s">
        <v>6505</v>
      </c>
      <c r="H493" s="1" t="s">
        <v>9</v>
      </c>
    </row>
    <row r="494" spans="1:8" x14ac:dyDescent="0.25">
      <c r="A494" s="1" t="s">
        <v>7085</v>
      </c>
      <c r="B494" s="1" t="s">
        <v>7086</v>
      </c>
      <c r="C494" s="1" t="s">
        <v>6522</v>
      </c>
      <c r="D494" s="1" t="s">
        <v>32</v>
      </c>
      <c r="E494" s="1" t="s">
        <v>607</v>
      </c>
      <c r="F494" t="b">
        <v>0</v>
      </c>
      <c r="G494" s="1" t="s">
        <v>6505</v>
      </c>
      <c r="H494" s="1" t="s">
        <v>9</v>
      </c>
    </row>
    <row r="495" spans="1:8" x14ac:dyDescent="0.25">
      <c r="A495" s="1" t="s">
        <v>7087</v>
      </c>
      <c r="B495" s="1" t="s">
        <v>31</v>
      </c>
      <c r="C495" s="1" t="s">
        <v>6503</v>
      </c>
      <c r="D495" s="1" t="s">
        <v>7088</v>
      </c>
      <c r="E495" s="1" t="s">
        <v>6504</v>
      </c>
      <c r="F495" t="b">
        <v>0</v>
      </c>
      <c r="G495" s="1" t="s">
        <v>6505</v>
      </c>
      <c r="H495" s="1" t="s">
        <v>9</v>
      </c>
    </row>
    <row r="496" spans="1:8" x14ac:dyDescent="0.25">
      <c r="A496" s="1" t="s">
        <v>7012</v>
      </c>
      <c r="B496" s="1" t="s">
        <v>7089</v>
      </c>
      <c r="C496" s="1" t="s">
        <v>6503</v>
      </c>
      <c r="D496" s="1" t="s">
        <v>6753</v>
      </c>
      <c r="E496" s="1" t="s">
        <v>6504</v>
      </c>
      <c r="F496" t="b">
        <v>0</v>
      </c>
      <c r="G496" s="1" t="s">
        <v>6505</v>
      </c>
      <c r="H496" s="1" t="s">
        <v>9</v>
      </c>
    </row>
    <row r="497" spans="1:8" x14ac:dyDescent="0.25">
      <c r="A497" s="1" t="s">
        <v>6901</v>
      </c>
      <c r="B497" s="1" t="s">
        <v>490</v>
      </c>
      <c r="C497" s="1" t="s">
        <v>6503</v>
      </c>
      <c r="D497" s="1" t="s">
        <v>7090</v>
      </c>
      <c r="E497" s="1" t="s">
        <v>6504</v>
      </c>
      <c r="F497" t="b">
        <v>0</v>
      </c>
      <c r="G497" s="1" t="s">
        <v>6517</v>
      </c>
      <c r="H497" s="1" t="s">
        <v>38</v>
      </c>
    </row>
    <row r="498" spans="1:8" x14ac:dyDescent="0.25">
      <c r="A498" s="1" t="s">
        <v>7091</v>
      </c>
      <c r="B498" s="1" t="s">
        <v>2870</v>
      </c>
      <c r="C498" s="1" t="s">
        <v>6507</v>
      </c>
      <c r="D498" s="1" t="s">
        <v>32</v>
      </c>
      <c r="E498" s="1" t="s">
        <v>32</v>
      </c>
      <c r="F498" t="b">
        <v>1</v>
      </c>
      <c r="G498" s="1" t="s">
        <v>6656</v>
      </c>
      <c r="H498" s="1" t="s">
        <v>9</v>
      </c>
    </row>
    <row r="499" spans="1:8" x14ac:dyDescent="0.25">
      <c r="A499" s="1" t="s">
        <v>7092</v>
      </c>
      <c r="B499" s="1" t="s">
        <v>7093</v>
      </c>
      <c r="C499" s="1" t="s">
        <v>6503</v>
      </c>
      <c r="D499" s="1" t="s">
        <v>7094</v>
      </c>
      <c r="E499" s="1" t="s">
        <v>6504</v>
      </c>
      <c r="F499" t="b">
        <v>1</v>
      </c>
      <c r="G499" s="1" t="s">
        <v>6505</v>
      </c>
      <c r="H499" s="1" t="s">
        <v>1197</v>
      </c>
    </row>
    <row r="500" spans="1:8" x14ac:dyDescent="0.25">
      <c r="A500" s="1" t="s">
        <v>7004</v>
      </c>
      <c r="B500" s="1" t="s">
        <v>7096</v>
      </c>
      <c r="C500" s="1" t="s">
        <v>6503</v>
      </c>
      <c r="D500" s="1" t="s">
        <v>6600</v>
      </c>
      <c r="E500" s="1" t="s">
        <v>6504</v>
      </c>
      <c r="F500" t="b">
        <v>0</v>
      </c>
      <c r="G500" s="1" t="s">
        <v>6505</v>
      </c>
      <c r="H500" s="1" t="s">
        <v>9</v>
      </c>
    </row>
    <row r="501" spans="1:8" x14ac:dyDescent="0.25">
      <c r="A501" s="1" t="s">
        <v>7097</v>
      </c>
      <c r="B501" s="1" t="s">
        <v>3680</v>
      </c>
      <c r="C501" s="1" t="s">
        <v>6507</v>
      </c>
      <c r="D501" s="1" t="s">
        <v>32</v>
      </c>
      <c r="E501" s="1" t="s">
        <v>32</v>
      </c>
      <c r="F501" t="b">
        <v>1</v>
      </c>
      <c r="G501" s="1" t="s">
        <v>6512</v>
      </c>
      <c r="H501" s="1" t="s">
        <v>9</v>
      </c>
    </row>
    <row r="502" spans="1:8" x14ac:dyDescent="0.25">
      <c r="A502" s="1" t="s">
        <v>7098</v>
      </c>
      <c r="B502" s="1" t="s">
        <v>2845</v>
      </c>
      <c r="C502" s="1" t="s">
        <v>6522</v>
      </c>
      <c r="D502" s="1" t="s">
        <v>32</v>
      </c>
      <c r="E502" s="1" t="s">
        <v>32</v>
      </c>
      <c r="F502" t="b">
        <v>0</v>
      </c>
      <c r="G502" s="1" t="s">
        <v>6649</v>
      </c>
      <c r="H502" s="1" t="s">
        <v>9</v>
      </c>
    </row>
    <row r="503" spans="1:8" x14ac:dyDescent="0.25">
      <c r="A503" s="1" t="s">
        <v>7099</v>
      </c>
      <c r="B503" s="1" t="s">
        <v>3469</v>
      </c>
      <c r="C503" s="1" t="s">
        <v>6576</v>
      </c>
      <c r="D503" s="1" t="s">
        <v>32</v>
      </c>
      <c r="E503" s="1" t="s">
        <v>32</v>
      </c>
      <c r="F503" t="b">
        <v>0</v>
      </c>
      <c r="G503" s="1" t="s">
        <v>6656</v>
      </c>
      <c r="H503" s="1" t="s">
        <v>9</v>
      </c>
    </row>
    <row r="504" spans="1:8" x14ac:dyDescent="0.25">
      <c r="A504" s="1" t="s">
        <v>7100</v>
      </c>
      <c r="B504" s="1" t="s">
        <v>25</v>
      </c>
      <c r="C504" s="1" t="s">
        <v>6576</v>
      </c>
      <c r="D504" s="1" t="s">
        <v>32</v>
      </c>
      <c r="E504" s="1" t="s">
        <v>32</v>
      </c>
      <c r="F504" t="b">
        <v>1</v>
      </c>
      <c r="G504" s="1" t="s">
        <v>6517</v>
      </c>
      <c r="H504" s="1" t="s">
        <v>9</v>
      </c>
    </row>
    <row r="505" spans="1:8" x14ac:dyDescent="0.25">
      <c r="A505" s="1" t="s">
        <v>7101</v>
      </c>
      <c r="B505" s="1" t="s">
        <v>7102</v>
      </c>
      <c r="C505" s="1" t="s">
        <v>6507</v>
      </c>
      <c r="D505" s="1" t="s">
        <v>32</v>
      </c>
      <c r="E505" s="1" t="s">
        <v>32</v>
      </c>
      <c r="F505" t="b">
        <v>1</v>
      </c>
      <c r="G505" s="1" t="s">
        <v>6505</v>
      </c>
      <c r="H505" s="1" t="s">
        <v>9</v>
      </c>
    </row>
    <row r="506" spans="1:8" x14ac:dyDescent="0.25">
      <c r="A506" s="1" t="s">
        <v>7103</v>
      </c>
      <c r="B506" s="1" t="s">
        <v>3798</v>
      </c>
      <c r="C506" s="1" t="s">
        <v>6522</v>
      </c>
      <c r="D506" s="1" t="s">
        <v>32</v>
      </c>
      <c r="E506" s="1" t="s">
        <v>32</v>
      </c>
      <c r="F506" t="b">
        <v>0</v>
      </c>
      <c r="G506" s="1" t="s">
        <v>6512</v>
      </c>
      <c r="H506" s="1" t="s">
        <v>9</v>
      </c>
    </row>
    <row r="507" spans="1:8" x14ac:dyDescent="0.25">
      <c r="A507" s="1" t="s">
        <v>6969</v>
      </c>
      <c r="B507" s="1" t="s">
        <v>605</v>
      </c>
      <c r="C507" s="1" t="s">
        <v>6522</v>
      </c>
      <c r="D507" s="1" t="s">
        <v>6644</v>
      </c>
      <c r="E507" s="1" t="s">
        <v>18</v>
      </c>
      <c r="F507" t="b">
        <v>0</v>
      </c>
      <c r="G507" s="1" t="s">
        <v>6505</v>
      </c>
      <c r="H507" s="1" t="s">
        <v>9</v>
      </c>
    </row>
    <row r="508" spans="1:8" x14ac:dyDescent="0.25">
      <c r="A508" s="1" t="s">
        <v>6839</v>
      </c>
      <c r="B508" s="1" t="s">
        <v>6956</v>
      </c>
      <c r="C508" s="1" t="s">
        <v>6503</v>
      </c>
      <c r="D508" s="1" t="s">
        <v>6560</v>
      </c>
      <c r="E508" s="1" t="s">
        <v>6504</v>
      </c>
      <c r="F508" t="b">
        <v>1</v>
      </c>
      <c r="G508" s="1" t="s">
        <v>6676</v>
      </c>
      <c r="H508" s="1" t="s">
        <v>18</v>
      </c>
    </row>
    <row r="509" spans="1:8" x14ac:dyDescent="0.25">
      <c r="A509" s="1" t="s">
        <v>7104</v>
      </c>
      <c r="B509" s="1" t="s">
        <v>147</v>
      </c>
      <c r="C509" s="1" t="s">
        <v>6503</v>
      </c>
      <c r="D509" s="1" t="s">
        <v>7105</v>
      </c>
      <c r="E509" s="1" t="s">
        <v>6504</v>
      </c>
      <c r="F509" t="b">
        <v>1</v>
      </c>
      <c r="G509" s="1" t="s">
        <v>6517</v>
      </c>
      <c r="H509" s="1" t="s">
        <v>1514</v>
      </c>
    </row>
    <row r="510" spans="1:8" x14ac:dyDescent="0.25">
      <c r="A510" s="1" t="s">
        <v>7106</v>
      </c>
      <c r="B510" s="1" t="s">
        <v>7107</v>
      </c>
      <c r="C510" s="1" t="s">
        <v>6522</v>
      </c>
      <c r="D510" s="1" t="s">
        <v>6547</v>
      </c>
      <c r="E510" s="1" t="s">
        <v>32</v>
      </c>
      <c r="F510" t="b">
        <v>0</v>
      </c>
      <c r="G510" s="1" t="s">
        <v>6505</v>
      </c>
      <c r="H510" s="1" t="s">
        <v>9</v>
      </c>
    </row>
    <row r="511" spans="1:8" x14ac:dyDescent="0.25">
      <c r="A511" s="1" t="s">
        <v>6948</v>
      </c>
      <c r="B511" s="1" t="s">
        <v>243</v>
      </c>
      <c r="C511" s="1" t="s">
        <v>6503</v>
      </c>
      <c r="D511" s="1" t="s">
        <v>6884</v>
      </c>
      <c r="E511" s="1" t="s">
        <v>6504</v>
      </c>
      <c r="F511" t="b">
        <v>0</v>
      </c>
      <c r="G511" s="1" t="s">
        <v>6505</v>
      </c>
      <c r="H511" s="1" t="s">
        <v>9</v>
      </c>
    </row>
    <row r="512" spans="1:8" x14ac:dyDescent="0.25">
      <c r="A512" s="1" t="s">
        <v>6917</v>
      </c>
      <c r="B512" s="1" t="s">
        <v>484</v>
      </c>
      <c r="C512" s="1" t="s">
        <v>6503</v>
      </c>
      <c r="D512" s="1" t="s">
        <v>6918</v>
      </c>
      <c r="E512" s="1" t="s">
        <v>6504</v>
      </c>
      <c r="F512" t="b">
        <v>0</v>
      </c>
      <c r="G512" s="1" t="s">
        <v>6682</v>
      </c>
      <c r="H512" s="1" t="s">
        <v>18</v>
      </c>
    </row>
    <row r="513" spans="1:8" x14ac:dyDescent="0.25">
      <c r="A513" s="1" t="s">
        <v>6689</v>
      </c>
      <c r="B513" s="1" t="s">
        <v>8</v>
      </c>
      <c r="C513" s="1" t="s">
        <v>6503</v>
      </c>
      <c r="D513" s="1" t="s">
        <v>32</v>
      </c>
      <c r="E513" s="1" t="s">
        <v>6504</v>
      </c>
      <c r="F513" t="b">
        <v>0</v>
      </c>
      <c r="G513" s="1" t="s">
        <v>6505</v>
      </c>
      <c r="H513" s="1" t="s">
        <v>9</v>
      </c>
    </row>
    <row r="514" spans="1:8" x14ac:dyDescent="0.25">
      <c r="A514" s="1" t="s">
        <v>6925</v>
      </c>
      <c r="B514" s="1" t="s">
        <v>25</v>
      </c>
      <c r="C514" s="1" t="s">
        <v>6522</v>
      </c>
      <c r="D514" s="1" t="s">
        <v>32</v>
      </c>
      <c r="E514" s="1" t="s">
        <v>32</v>
      </c>
      <c r="F514" t="b">
        <v>0</v>
      </c>
      <c r="G514" s="1" t="s">
        <v>6649</v>
      </c>
      <c r="H514" s="1" t="s">
        <v>18</v>
      </c>
    </row>
    <row r="515" spans="1:8" x14ac:dyDescent="0.25">
      <c r="A515" s="1" t="s">
        <v>7108</v>
      </c>
      <c r="B515" s="1" t="s">
        <v>7109</v>
      </c>
      <c r="C515" s="1" t="s">
        <v>6576</v>
      </c>
      <c r="D515" s="1" t="s">
        <v>32</v>
      </c>
      <c r="E515" s="1" t="s">
        <v>1291</v>
      </c>
      <c r="F515" t="b">
        <v>0</v>
      </c>
      <c r="G515" s="1" t="s">
        <v>6505</v>
      </c>
      <c r="H515" s="1" t="s">
        <v>9</v>
      </c>
    </row>
    <row r="516" spans="1:8" x14ac:dyDescent="0.25">
      <c r="A516" s="1" t="s">
        <v>6830</v>
      </c>
      <c r="B516" s="1" t="s">
        <v>262</v>
      </c>
      <c r="C516" s="1" t="s">
        <v>6507</v>
      </c>
      <c r="D516" s="1" t="s">
        <v>6695</v>
      </c>
      <c r="E516" s="1" t="s">
        <v>18</v>
      </c>
      <c r="F516" t="b">
        <v>1</v>
      </c>
      <c r="G516" s="1" t="s">
        <v>6505</v>
      </c>
      <c r="H516" s="1" t="s">
        <v>9</v>
      </c>
    </row>
    <row r="517" spans="1:8" x14ac:dyDescent="0.25">
      <c r="A517" s="1" t="s">
        <v>6737</v>
      </c>
      <c r="B517" s="1" t="s">
        <v>52</v>
      </c>
      <c r="C517" s="1" t="s">
        <v>6522</v>
      </c>
      <c r="D517" s="1" t="s">
        <v>6929</v>
      </c>
      <c r="E517" s="1" t="s">
        <v>6504</v>
      </c>
      <c r="F517" t="b">
        <v>1</v>
      </c>
      <c r="G517" s="1" t="s">
        <v>6739</v>
      </c>
      <c r="H517" s="1" t="s">
        <v>225</v>
      </c>
    </row>
    <row r="518" spans="1:8" x14ac:dyDescent="0.25">
      <c r="A518" s="1" t="s">
        <v>7110</v>
      </c>
      <c r="B518" s="1" t="s">
        <v>92</v>
      </c>
      <c r="C518" s="1" t="s">
        <v>6522</v>
      </c>
      <c r="D518" s="1" t="s">
        <v>32</v>
      </c>
      <c r="E518" s="1" t="s">
        <v>32</v>
      </c>
      <c r="F518" t="b">
        <v>0</v>
      </c>
      <c r="G518" s="1" t="s">
        <v>6649</v>
      </c>
      <c r="H518" s="1" t="s">
        <v>225</v>
      </c>
    </row>
    <row r="519" spans="1:8" x14ac:dyDescent="0.25">
      <c r="A519" s="1" t="s">
        <v>7111</v>
      </c>
      <c r="B519" s="1" t="s">
        <v>7112</v>
      </c>
      <c r="C519" s="1" t="s">
        <v>6522</v>
      </c>
      <c r="D519" s="1" t="s">
        <v>32</v>
      </c>
      <c r="E519" s="1" t="s">
        <v>1291</v>
      </c>
      <c r="F519" t="b">
        <v>0</v>
      </c>
      <c r="G519" s="1" t="s">
        <v>6505</v>
      </c>
      <c r="H519" s="1" t="s">
        <v>225</v>
      </c>
    </row>
    <row r="520" spans="1:8" x14ac:dyDescent="0.25">
      <c r="A520" s="1" t="s">
        <v>7113</v>
      </c>
      <c r="B520" s="1" t="s">
        <v>2113</v>
      </c>
      <c r="C520" s="1" t="s">
        <v>6507</v>
      </c>
      <c r="D520" s="1" t="s">
        <v>32</v>
      </c>
      <c r="E520" s="1" t="s">
        <v>32</v>
      </c>
      <c r="F520" t="b">
        <v>0</v>
      </c>
      <c r="G520" s="1" t="s">
        <v>6505</v>
      </c>
      <c r="H520" s="1" t="s">
        <v>9</v>
      </c>
    </row>
    <row r="521" spans="1:8" x14ac:dyDescent="0.25">
      <c r="A521" s="1" t="s">
        <v>7114</v>
      </c>
      <c r="B521" s="1" t="s">
        <v>2113</v>
      </c>
      <c r="C521" s="1" t="s">
        <v>6522</v>
      </c>
      <c r="D521" s="1" t="s">
        <v>32</v>
      </c>
      <c r="E521" s="1" t="s">
        <v>32</v>
      </c>
      <c r="F521" t="b">
        <v>0</v>
      </c>
      <c r="G521" s="1" t="s">
        <v>6505</v>
      </c>
      <c r="H521" s="1" t="s">
        <v>758</v>
      </c>
    </row>
    <row r="522" spans="1:8" x14ac:dyDescent="0.25">
      <c r="A522" s="1" t="s">
        <v>7115</v>
      </c>
      <c r="B522" s="1" t="s">
        <v>2781</v>
      </c>
      <c r="C522" s="1" t="s">
        <v>6576</v>
      </c>
      <c r="D522" s="1" t="s">
        <v>32</v>
      </c>
      <c r="E522" s="1" t="s">
        <v>32</v>
      </c>
      <c r="F522" t="b">
        <v>0</v>
      </c>
      <c r="G522" s="1" t="s">
        <v>6512</v>
      </c>
      <c r="H522" s="1" t="s">
        <v>9</v>
      </c>
    </row>
    <row r="523" spans="1:8" x14ac:dyDescent="0.25">
      <c r="A523" s="1" t="s">
        <v>7116</v>
      </c>
      <c r="B523" s="1" t="s">
        <v>129</v>
      </c>
      <c r="C523" s="1" t="s">
        <v>7077</v>
      </c>
      <c r="D523" s="1" t="s">
        <v>32</v>
      </c>
      <c r="E523" s="1" t="s">
        <v>32</v>
      </c>
      <c r="F523" t="b">
        <v>1</v>
      </c>
      <c r="G523" s="1" t="s">
        <v>6682</v>
      </c>
      <c r="H523" s="1" t="s">
        <v>9</v>
      </c>
    </row>
    <row r="524" spans="1:8" x14ac:dyDescent="0.25">
      <c r="A524" s="1" t="s">
        <v>6996</v>
      </c>
      <c r="B524" s="1" t="s">
        <v>79</v>
      </c>
      <c r="C524" s="1" t="s">
        <v>6522</v>
      </c>
      <c r="D524" s="1" t="s">
        <v>6918</v>
      </c>
      <c r="E524" s="1" t="s">
        <v>6504</v>
      </c>
      <c r="F524" t="b">
        <v>1</v>
      </c>
      <c r="G524" s="1" t="s">
        <v>6682</v>
      </c>
      <c r="H524" s="1" t="s">
        <v>73</v>
      </c>
    </row>
    <row r="525" spans="1:8" x14ac:dyDescent="0.25">
      <c r="A525" s="1" t="s">
        <v>6857</v>
      </c>
      <c r="B525" s="1" t="s">
        <v>3231</v>
      </c>
      <c r="C525" s="1" t="s">
        <v>6576</v>
      </c>
      <c r="D525" s="1" t="s">
        <v>32</v>
      </c>
      <c r="E525" s="1" t="s">
        <v>32</v>
      </c>
      <c r="F525" t="b">
        <v>0</v>
      </c>
      <c r="G525" s="1" t="s">
        <v>6649</v>
      </c>
      <c r="H525" s="1" t="s">
        <v>38</v>
      </c>
    </row>
    <row r="526" spans="1:8" x14ac:dyDescent="0.25">
      <c r="A526" s="1" t="s">
        <v>7117</v>
      </c>
      <c r="B526" s="1" t="s">
        <v>7118</v>
      </c>
      <c r="C526" s="1" t="s">
        <v>6522</v>
      </c>
      <c r="D526" s="1" t="s">
        <v>32</v>
      </c>
      <c r="E526" s="1" t="s">
        <v>32</v>
      </c>
      <c r="F526" t="b">
        <v>0</v>
      </c>
      <c r="G526" s="1" t="s">
        <v>6512</v>
      </c>
      <c r="H526" s="1" t="s">
        <v>9</v>
      </c>
    </row>
    <row r="527" spans="1:8" x14ac:dyDescent="0.25">
      <c r="A527" s="1" t="s">
        <v>7119</v>
      </c>
      <c r="B527" s="1" t="s">
        <v>3255</v>
      </c>
      <c r="C527" s="1" t="s">
        <v>6576</v>
      </c>
      <c r="D527" s="1" t="s">
        <v>32</v>
      </c>
      <c r="E527" s="1" t="s">
        <v>32</v>
      </c>
      <c r="F527" t="b">
        <v>1</v>
      </c>
      <c r="G527" s="1" t="s">
        <v>6505</v>
      </c>
      <c r="H527" s="1" t="s">
        <v>9</v>
      </c>
    </row>
    <row r="528" spans="1:8" x14ac:dyDescent="0.25">
      <c r="A528" s="1" t="s">
        <v>7060</v>
      </c>
      <c r="B528" s="1" t="s">
        <v>7120</v>
      </c>
      <c r="C528" s="1" t="s">
        <v>6576</v>
      </c>
      <c r="D528" s="1" t="s">
        <v>32</v>
      </c>
      <c r="E528" s="1" t="s">
        <v>32</v>
      </c>
      <c r="F528" t="b">
        <v>0</v>
      </c>
      <c r="G528" s="1" t="s">
        <v>6512</v>
      </c>
      <c r="H528" s="1" t="s">
        <v>9</v>
      </c>
    </row>
    <row r="529" spans="1:8" x14ac:dyDescent="0.25">
      <c r="A529" s="1" t="s">
        <v>7121</v>
      </c>
      <c r="B529" s="1" t="s">
        <v>1360</v>
      </c>
      <c r="C529" s="1" t="s">
        <v>6503</v>
      </c>
      <c r="D529" s="1" t="s">
        <v>6701</v>
      </c>
      <c r="E529" s="1" t="s">
        <v>6504</v>
      </c>
      <c r="F529" t="b">
        <v>0</v>
      </c>
      <c r="G529" s="1" t="s">
        <v>6505</v>
      </c>
      <c r="H529" s="1" t="s">
        <v>9</v>
      </c>
    </row>
    <row r="530" spans="1:8" x14ac:dyDescent="0.25">
      <c r="A530" s="1" t="s">
        <v>6958</v>
      </c>
      <c r="B530" s="1" t="s">
        <v>7122</v>
      </c>
      <c r="C530" s="1" t="s">
        <v>6503</v>
      </c>
      <c r="D530" s="1" t="s">
        <v>7062</v>
      </c>
      <c r="E530" s="1" t="s">
        <v>6504</v>
      </c>
      <c r="F530" t="b">
        <v>0</v>
      </c>
      <c r="G530" s="1" t="s">
        <v>6656</v>
      </c>
      <c r="H530" s="1" t="s">
        <v>1476</v>
      </c>
    </row>
    <row r="531" spans="1:8" x14ac:dyDescent="0.25">
      <c r="A531" s="1" t="s">
        <v>6996</v>
      </c>
      <c r="B531" s="1" t="s">
        <v>33</v>
      </c>
      <c r="C531" s="1" t="s">
        <v>6522</v>
      </c>
      <c r="D531" s="1" t="s">
        <v>6975</v>
      </c>
      <c r="E531" s="1" t="s">
        <v>6504</v>
      </c>
      <c r="F531" t="b">
        <v>1</v>
      </c>
      <c r="G531" s="1" t="s">
        <v>6682</v>
      </c>
      <c r="H531" s="1" t="s">
        <v>73</v>
      </c>
    </row>
    <row r="532" spans="1:8" x14ac:dyDescent="0.25">
      <c r="A532" s="1" t="s">
        <v>6737</v>
      </c>
      <c r="B532" s="1" t="s">
        <v>507</v>
      </c>
      <c r="C532" s="1" t="s">
        <v>6522</v>
      </c>
      <c r="D532" s="1" t="s">
        <v>6975</v>
      </c>
      <c r="E532" s="1" t="s">
        <v>18</v>
      </c>
      <c r="F532" t="b">
        <v>1</v>
      </c>
      <c r="G532" s="1" t="s">
        <v>6739</v>
      </c>
      <c r="H532" s="1" t="s">
        <v>225</v>
      </c>
    </row>
    <row r="533" spans="1:8" x14ac:dyDescent="0.25">
      <c r="A533" s="1" t="s">
        <v>6995</v>
      </c>
      <c r="B533" s="1" t="s">
        <v>134</v>
      </c>
      <c r="C533" s="1" t="s">
        <v>6522</v>
      </c>
      <c r="D533" s="1" t="s">
        <v>32</v>
      </c>
      <c r="E533" s="1" t="s">
        <v>32</v>
      </c>
      <c r="F533" t="b">
        <v>0</v>
      </c>
      <c r="G533" s="1" t="s">
        <v>6517</v>
      </c>
      <c r="H533" s="1" t="s">
        <v>18</v>
      </c>
    </row>
    <row r="534" spans="1:8" x14ac:dyDescent="0.25">
      <c r="A534" s="1" t="s">
        <v>7124</v>
      </c>
      <c r="B534" s="1" t="s">
        <v>1049</v>
      </c>
      <c r="C534" s="1" t="s">
        <v>6503</v>
      </c>
      <c r="D534" s="1" t="s">
        <v>6902</v>
      </c>
      <c r="E534" s="1" t="s">
        <v>6504</v>
      </c>
      <c r="F534" t="b">
        <v>0</v>
      </c>
      <c r="G534" s="1" t="s">
        <v>6517</v>
      </c>
      <c r="H534" s="1" t="s">
        <v>1496</v>
      </c>
    </row>
    <row r="535" spans="1:8" x14ac:dyDescent="0.25">
      <c r="A535" s="1" t="s">
        <v>6977</v>
      </c>
      <c r="B535" s="1" t="s">
        <v>1749</v>
      </c>
      <c r="C535" s="1" t="s">
        <v>6522</v>
      </c>
      <c r="D535" s="1" t="s">
        <v>6644</v>
      </c>
      <c r="E535" s="1" t="s">
        <v>32</v>
      </c>
      <c r="F535" t="b">
        <v>0</v>
      </c>
      <c r="G535" s="1" t="s">
        <v>6505</v>
      </c>
      <c r="H535" s="1" t="s">
        <v>9</v>
      </c>
    </row>
    <row r="536" spans="1:8" x14ac:dyDescent="0.25">
      <c r="A536" s="1" t="s">
        <v>7125</v>
      </c>
      <c r="B536" s="1" t="s">
        <v>7126</v>
      </c>
      <c r="C536" s="1" t="s">
        <v>6522</v>
      </c>
      <c r="D536" s="1" t="s">
        <v>32</v>
      </c>
      <c r="E536" s="1" t="s">
        <v>32</v>
      </c>
      <c r="F536" t="b">
        <v>0</v>
      </c>
      <c r="G536" s="1" t="s">
        <v>6512</v>
      </c>
      <c r="H536" s="1" t="s">
        <v>9</v>
      </c>
    </row>
    <row r="537" spans="1:8" x14ac:dyDescent="0.25">
      <c r="A537" s="1" t="s">
        <v>7127</v>
      </c>
      <c r="B537" s="1" t="s">
        <v>25</v>
      </c>
      <c r="C537" s="1" t="s">
        <v>6522</v>
      </c>
      <c r="D537" s="1" t="s">
        <v>32</v>
      </c>
      <c r="E537" s="1" t="s">
        <v>32</v>
      </c>
      <c r="F537" t="b">
        <v>0</v>
      </c>
      <c r="G537" s="1" t="s">
        <v>6505</v>
      </c>
      <c r="H537" s="1" t="s">
        <v>9</v>
      </c>
    </row>
    <row r="538" spans="1:8" x14ac:dyDescent="0.25">
      <c r="A538" s="1" t="s">
        <v>7128</v>
      </c>
      <c r="B538" s="1" t="s">
        <v>7129</v>
      </c>
      <c r="C538" s="1" t="s">
        <v>6503</v>
      </c>
      <c r="D538" s="1" t="s">
        <v>6701</v>
      </c>
      <c r="E538" s="1" t="s">
        <v>735</v>
      </c>
      <c r="F538" t="b">
        <v>0</v>
      </c>
      <c r="G538" s="1" t="s">
        <v>6505</v>
      </c>
      <c r="H538" s="1" t="s">
        <v>9</v>
      </c>
    </row>
    <row r="539" spans="1:8" x14ac:dyDescent="0.25">
      <c r="A539" s="1" t="s">
        <v>7130</v>
      </c>
      <c r="B539" s="1" t="s">
        <v>3598</v>
      </c>
      <c r="C539" s="1" t="s">
        <v>6522</v>
      </c>
      <c r="D539" s="1" t="s">
        <v>32</v>
      </c>
      <c r="E539" s="1" t="s">
        <v>32</v>
      </c>
      <c r="F539" t="b">
        <v>0</v>
      </c>
      <c r="G539" s="1" t="s">
        <v>6505</v>
      </c>
      <c r="H539" s="1" t="s">
        <v>9</v>
      </c>
    </row>
    <row r="540" spans="1:8" x14ac:dyDescent="0.25">
      <c r="A540" s="1" t="s">
        <v>6949</v>
      </c>
      <c r="B540" s="1" t="s">
        <v>25</v>
      </c>
      <c r="C540" s="1" t="s">
        <v>6522</v>
      </c>
      <c r="D540" s="1" t="s">
        <v>32</v>
      </c>
      <c r="E540" s="1" t="s">
        <v>32</v>
      </c>
      <c r="F540" t="b">
        <v>1</v>
      </c>
      <c r="G540" s="1" t="s">
        <v>6656</v>
      </c>
      <c r="H540" s="1" t="s">
        <v>776</v>
      </c>
    </row>
    <row r="541" spans="1:8" x14ac:dyDescent="0.25">
      <c r="A541" s="1" t="s">
        <v>6860</v>
      </c>
      <c r="B541" s="1" t="s">
        <v>99</v>
      </c>
      <c r="C541" s="1" t="s">
        <v>6507</v>
      </c>
      <c r="D541" s="1" t="s">
        <v>32</v>
      </c>
      <c r="E541" s="1" t="s">
        <v>32</v>
      </c>
      <c r="F541" t="b">
        <v>1</v>
      </c>
      <c r="G541" s="1" t="s">
        <v>6563</v>
      </c>
      <c r="H541" s="1" t="s">
        <v>32</v>
      </c>
    </row>
    <row r="542" spans="1:8" x14ac:dyDescent="0.25">
      <c r="A542" s="1" t="s">
        <v>7124</v>
      </c>
      <c r="B542" s="1" t="s">
        <v>243</v>
      </c>
      <c r="C542" s="1" t="s">
        <v>6503</v>
      </c>
      <c r="D542" s="1" t="s">
        <v>7105</v>
      </c>
      <c r="E542" s="1" t="s">
        <v>6504</v>
      </c>
      <c r="F542" t="b">
        <v>0</v>
      </c>
      <c r="G542" s="1" t="s">
        <v>6517</v>
      </c>
      <c r="H542" s="1" t="s">
        <v>1496</v>
      </c>
    </row>
    <row r="543" spans="1:8" x14ac:dyDescent="0.25">
      <c r="A543" s="1" t="s">
        <v>6986</v>
      </c>
      <c r="B543" s="1" t="s">
        <v>177</v>
      </c>
      <c r="C543" s="1" t="s">
        <v>6503</v>
      </c>
      <c r="D543" s="1" t="s">
        <v>7105</v>
      </c>
      <c r="E543" s="1" t="s">
        <v>6504</v>
      </c>
      <c r="F543" t="b">
        <v>1</v>
      </c>
      <c r="G543" s="1" t="s">
        <v>6517</v>
      </c>
      <c r="H543" s="1" t="s">
        <v>6987</v>
      </c>
    </row>
    <row r="544" spans="1:8" x14ac:dyDescent="0.25">
      <c r="A544" s="1" t="s">
        <v>7131</v>
      </c>
      <c r="B544" s="1" t="s">
        <v>243</v>
      </c>
      <c r="C544" s="1" t="s">
        <v>6503</v>
      </c>
      <c r="D544" s="1" t="s">
        <v>6902</v>
      </c>
      <c r="E544" s="1" t="s">
        <v>6504</v>
      </c>
      <c r="F544" t="b">
        <v>1</v>
      </c>
      <c r="G544" s="1" t="s">
        <v>6517</v>
      </c>
      <c r="H544" s="1" t="s">
        <v>3476</v>
      </c>
    </row>
    <row r="545" spans="1:8" x14ac:dyDescent="0.25">
      <c r="A545" s="1" t="s">
        <v>7026</v>
      </c>
      <c r="B545" s="1" t="s">
        <v>33</v>
      </c>
      <c r="C545" s="1" t="s">
        <v>6522</v>
      </c>
      <c r="D545" s="1" t="s">
        <v>6780</v>
      </c>
      <c r="E545" s="1" t="s">
        <v>32</v>
      </c>
      <c r="F545" t="b">
        <v>0</v>
      </c>
      <c r="G545" s="1" t="s">
        <v>6517</v>
      </c>
      <c r="H545" s="1" t="s">
        <v>9</v>
      </c>
    </row>
    <row r="546" spans="1:8" x14ac:dyDescent="0.25">
      <c r="A546" s="1" t="s">
        <v>7132</v>
      </c>
      <c r="B546" s="1" t="s">
        <v>7133</v>
      </c>
      <c r="C546" s="1" t="s">
        <v>6503</v>
      </c>
      <c r="D546" s="1" t="s">
        <v>6695</v>
      </c>
      <c r="E546" s="1" t="s">
        <v>6504</v>
      </c>
      <c r="F546" t="b">
        <v>1</v>
      </c>
      <c r="G546" s="1" t="s">
        <v>6505</v>
      </c>
      <c r="H546" s="1" t="s">
        <v>9</v>
      </c>
    </row>
    <row r="547" spans="1:8" x14ac:dyDescent="0.25">
      <c r="A547" s="1" t="s">
        <v>6937</v>
      </c>
      <c r="B547" s="1" t="s">
        <v>3440</v>
      </c>
      <c r="C547" s="1" t="s">
        <v>6503</v>
      </c>
      <c r="D547" s="1" t="s">
        <v>7134</v>
      </c>
      <c r="E547" s="1" t="s">
        <v>6504</v>
      </c>
      <c r="F547" t="b">
        <v>0</v>
      </c>
      <c r="G547" s="1" t="s">
        <v>6505</v>
      </c>
      <c r="H547" s="1" t="s">
        <v>9</v>
      </c>
    </row>
    <row r="548" spans="1:8" x14ac:dyDescent="0.25">
      <c r="A548" s="1" t="s">
        <v>7135</v>
      </c>
      <c r="B548" s="1" t="s">
        <v>7136</v>
      </c>
      <c r="C548" s="1" t="s">
        <v>6511</v>
      </c>
      <c r="D548" s="1" t="s">
        <v>32</v>
      </c>
      <c r="E548" s="1" t="s">
        <v>32</v>
      </c>
      <c r="F548" t="b">
        <v>0</v>
      </c>
      <c r="G548" s="1" t="s">
        <v>6505</v>
      </c>
      <c r="H548" s="1" t="s">
        <v>9</v>
      </c>
    </row>
    <row r="549" spans="1:8" x14ac:dyDescent="0.25">
      <c r="A549" s="1" t="s">
        <v>7137</v>
      </c>
      <c r="B549" s="1" t="s">
        <v>7138</v>
      </c>
      <c r="C549" s="1" t="s">
        <v>6522</v>
      </c>
      <c r="D549" s="1" t="s">
        <v>32</v>
      </c>
      <c r="E549" s="1" t="s">
        <v>32</v>
      </c>
      <c r="F549" t="b">
        <v>0</v>
      </c>
      <c r="G549" s="1" t="s">
        <v>6505</v>
      </c>
      <c r="H549" s="1" t="s">
        <v>9</v>
      </c>
    </row>
    <row r="550" spans="1:8" x14ac:dyDescent="0.25">
      <c r="A550" s="1" t="s">
        <v>7031</v>
      </c>
      <c r="B550" s="1" t="s">
        <v>1633</v>
      </c>
      <c r="C550" s="1" t="s">
        <v>6511</v>
      </c>
      <c r="D550" s="1" t="s">
        <v>32</v>
      </c>
      <c r="E550" s="1" t="s">
        <v>32</v>
      </c>
      <c r="F550" t="b">
        <v>0</v>
      </c>
      <c r="G550" s="1" t="s">
        <v>6512</v>
      </c>
      <c r="H550" s="1" t="s">
        <v>9</v>
      </c>
    </row>
    <row r="551" spans="1:8" x14ac:dyDescent="0.25">
      <c r="A551" s="1" t="s">
        <v>6940</v>
      </c>
      <c r="B551" s="1" t="s">
        <v>134</v>
      </c>
      <c r="C551" s="1" t="s">
        <v>6522</v>
      </c>
      <c r="D551" s="1" t="s">
        <v>7021</v>
      </c>
      <c r="E551" s="1" t="s">
        <v>32</v>
      </c>
      <c r="F551" t="b">
        <v>1</v>
      </c>
      <c r="G551" s="1" t="s">
        <v>6505</v>
      </c>
      <c r="H551" s="1" t="s">
        <v>9</v>
      </c>
    </row>
    <row r="552" spans="1:8" x14ac:dyDescent="0.25">
      <c r="A552" s="1" t="s">
        <v>6810</v>
      </c>
      <c r="B552" s="1" t="s">
        <v>92</v>
      </c>
      <c r="C552" s="1" t="s">
        <v>6507</v>
      </c>
      <c r="D552" s="1" t="s">
        <v>32</v>
      </c>
      <c r="E552" s="1" t="s">
        <v>32</v>
      </c>
      <c r="F552" t="b">
        <v>1</v>
      </c>
      <c r="G552" s="1" t="s">
        <v>6517</v>
      </c>
      <c r="H552" s="1" t="s">
        <v>319</v>
      </c>
    </row>
    <row r="553" spans="1:8" x14ac:dyDescent="0.25">
      <c r="A553" s="1" t="s">
        <v>6917</v>
      </c>
      <c r="B553" s="1" t="s">
        <v>502</v>
      </c>
      <c r="C553" s="1" t="s">
        <v>6503</v>
      </c>
      <c r="D553" s="1" t="s">
        <v>6975</v>
      </c>
      <c r="E553" s="1" t="s">
        <v>18</v>
      </c>
      <c r="F553" t="b">
        <v>0</v>
      </c>
      <c r="G553" s="1" t="s">
        <v>6682</v>
      </c>
      <c r="H553" s="1" t="s">
        <v>18</v>
      </c>
    </row>
    <row r="554" spans="1:8" x14ac:dyDescent="0.25">
      <c r="A554" s="1" t="s">
        <v>6940</v>
      </c>
      <c r="B554" s="1" t="s">
        <v>134</v>
      </c>
      <c r="C554" s="1" t="s">
        <v>6522</v>
      </c>
      <c r="D554" s="1" t="s">
        <v>6644</v>
      </c>
      <c r="E554" s="1" t="s">
        <v>32</v>
      </c>
      <c r="F554" t="b">
        <v>1</v>
      </c>
      <c r="G554" s="1" t="s">
        <v>6505</v>
      </c>
      <c r="H554" s="1" t="s">
        <v>9</v>
      </c>
    </row>
    <row r="555" spans="1:8" x14ac:dyDescent="0.25">
      <c r="A555" s="1" t="s">
        <v>7139</v>
      </c>
      <c r="B555" s="1" t="s">
        <v>3250</v>
      </c>
      <c r="C555" s="1" t="s">
        <v>6522</v>
      </c>
      <c r="D555" s="1" t="s">
        <v>32</v>
      </c>
      <c r="E555" s="1" t="s">
        <v>32</v>
      </c>
      <c r="F555" t="b">
        <v>0</v>
      </c>
      <c r="G555" s="1" t="s">
        <v>6505</v>
      </c>
      <c r="H555" s="1" t="s">
        <v>9</v>
      </c>
    </row>
    <row r="556" spans="1:8" x14ac:dyDescent="0.25">
      <c r="A556" s="1" t="s">
        <v>7140</v>
      </c>
      <c r="B556" s="1" t="s">
        <v>7141</v>
      </c>
      <c r="C556" s="1" t="s">
        <v>6511</v>
      </c>
      <c r="D556" s="1" t="s">
        <v>32</v>
      </c>
      <c r="E556" s="1" t="s">
        <v>32</v>
      </c>
      <c r="F556" t="b">
        <v>0</v>
      </c>
      <c r="G556" s="1" t="s">
        <v>6512</v>
      </c>
      <c r="H556" s="1" t="s">
        <v>9</v>
      </c>
    </row>
    <row r="557" spans="1:8" x14ac:dyDescent="0.25">
      <c r="A557" s="1" t="s">
        <v>7142</v>
      </c>
      <c r="B557" s="1" t="s">
        <v>1377</v>
      </c>
      <c r="C557" s="1" t="s">
        <v>6503</v>
      </c>
      <c r="D557" s="1" t="s">
        <v>6780</v>
      </c>
      <c r="E557" s="1" t="s">
        <v>1291</v>
      </c>
      <c r="F557" t="b">
        <v>0</v>
      </c>
      <c r="G557" s="1" t="s">
        <v>6505</v>
      </c>
      <c r="H557" s="1" t="s">
        <v>9</v>
      </c>
    </row>
    <row r="558" spans="1:8" x14ac:dyDescent="0.25">
      <c r="A558" s="1" t="s">
        <v>7143</v>
      </c>
      <c r="B558" s="1" t="s">
        <v>4330</v>
      </c>
      <c r="C558" s="1" t="s">
        <v>6503</v>
      </c>
      <c r="D558" s="1" t="s">
        <v>32</v>
      </c>
      <c r="E558" s="1" t="s">
        <v>6504</v>
      </c>
      <c r="F558" t="b">
        <v>0</v>
      </c>
      <c r="G558" s="1" t="s">
        <v>6505</v>
      </c>
      <c r="H558" s="1" t="s">
        <v>290</v>
      </c>
    </row>
    <row r="559" spans="1:8" x14ac:dyDescent="0.25">
      <c r="A559" s="1" t="s">
        <v>6917</v>
      </c>
      <c r="B559" s="1" t="s">
        <v>484</v>
      </c>
      <c r="C559" s="1" t="s">
        <v>6503</v>
      </c>
      <c r="D559" s="1" t="s">
        <v>7019</v>
      </c>
      <c r="E559" s="1" t="s">
        <v>6504</v>
      </c>
      <c r="F559" t="b">
        <v>0</v>
      </c>
      <c r="G559" s="1" t="s">
        <v>6682</v>
      </c>
      <c r="H559" s="1" t="s">
        <v>18</v>
      </c>
    </row>
    <row r="560" spans="1:8" x14ac:dyDescent="0.25">
      <c r="A560" s="1" t="s">
        <v>7144</v>
      </c>
      <c r="B560" s="1" t="s">
        <v>79</v>
      </c>
      <c r="C560" s="1" t="s">
        <v>6503</v>
      </c>
      <c r="D560" s="1" t="s">
        <v>6553</v>
      </c>
      <c r="E560" s="1" t="s">
        <v>6504</v>
      </c>
      <c r="F560" t="b">
        <v>0</v>
      </c>
      <c r="G560" s="1" t="s">
        <v>6505</v>
      </c>
      <c r="H560" s="1" t="s">
        <v>9</v>
      </c>
    </row>
    <row r="561" spans="1:8" x14ac:dyDescent="0.25">
      <c r="A561" s="1" t="s">
        <v>7145</v>
      </c>
      <c r="B561" s="1" t="s">
        <v>1956</v>
      </c>
      <c r="C561" s="1" t="s">
        <v>6522</v>
      </c>
      <c r="D561" s="1" t="s">
        <v>32</v>
      </c>
      <c r="E561" s="1" t="s">
        <v>32</v>
      </c>
      <c r="F561" t="b">
        <v>0</v>
      </c>
      <c r="G561" s="1" t="s">
        <v>6505</v>
      </c>
      <c r="H561" s="1" t="s">
        <v>9</v>
      </c>
    </row>
    <row r="562" spans="1:8" x14ac:dyDescent="0.25">
      <c r="A562" s="1" t="s">
        <v>7146</v>
      </c>
      <c r="B562" s="1" t="s">
        <v>7040</v>
      </c>
      <c r="C562" s="1" t="s">
        <v>6522</v>
      </c>
      <c r="D562" s="1" t="s">
        <v>32</v>
      </c>
      <c r="E562" s="1" t="s">
        <v>32</v>
      </c>
      <c r="F562" t="b">
        <v>0</v>
      </c>
      <c r="G562" s="1" t="s">
        <v>6512</v>
      </c>
      <c r="H562" s="1" t="s">
        <v>9</v>
      </c>
    </row>
    <row r="563" spans="1:8" x14ac:dyDescent="0.25">
      <c r="A563" s="1" t="s">
        <v>6718</v>
      </c>
      <c r="B563" s="1" t="s">
        <v>79</v>
      </c>
      <c r="C563" s="1" t="s">
        <v>6503</v>
      </c>
      <c r="D563" s="1" t="s">
        <v>6699</v>
      </c>
      <c r="E563" s="1" t="s">
        <v>6504</v>
      </c>
      <c r="F563" t="b">
        <v>1</v>
      </c>
      <c r="G563" s="1" t="s">
        <v>6505</v>
      </c>
      <c r="H563" s="1" t="s">
        <v>38</v>
      </c>
    </row>
    <row r="564" spans="1:8" x14ac:dyDescent="0.25">
      <c r="A564" s="1" t="s">
        <v>6996</v>
      </c>
      <c r="B564" s="1" t="s">
        <v>49</v>
      </c>
      <c r="C564" s="1" t="s">
        <v>6522</v>
      </c>
      <c r="D564" s="1" t="s">
        <v>6918</v>
      </c>
      <c r="E564" s="1" t="s">
        <v>18</v>
      </c>
      <c r="F564" t="b">
        <v>1</v>
      </c>
      <c r="G564" s="1" t="s">
        <v>6682</v>
      </c>
      <c r="H564" s="1" t="s">
        <v>73</v>
      </c>
    </row>
    <row r="565" spans="1:8" x14ac:dyDescent="0.25">
      <c r="A565" s="1" t="s">
        <v>7148</v>
      </c>
      <c r="B565" s="1" t="s">
        <v>7149</v>
      </c>
      <c r="C565" s="1" t="s">
        <v>6522</v>
      </c>
      <c r="D565" s="1" t="s">
        <v>32</v>
      </c>
      <c r="E565" s="1" t="s">
        <v>32</v>
      </c>
      <c r="F565" t="b">
        <v>0</v>
      </c>
      <c r="G565" s="1" t="s">
        <v>6517</v>
      </c>
      <c r="H565" s="1" t="s">
        <v>9</v>
      </c>
    </row>
    <row r="566" spans="1:8" x14ac:dyDescent="0.25">
      <c r="A566" s="1" t="s">
        <v>7150</v>
      </c>
      <c r="B566" s="1" t="s">
        <v>2757</v>
      </c>
      <c r="C566" s="1" t="s">
        <v>6522</v>
      </c>
      <c r="D566" s="1" t="s">
        <v>32</v>
      </c>
      <c r="E566" s="1" t="s">
        <v>32</v>
      </c>
      <c r="F566" t="b">
        <v>0</v>
      </c>
      <c r="G566" s="1" t="s">
        <v>6505</v>
      </c>
      <c r="H566" s="1" t="s">
        <v>9</v>
      </c>
    </row>
    <row r="567" spans="1:8" x14ac:dyDescent="0.25">
      <c r="A567" s="1" t="s">
        <v>7151</v>
      </c>
      <c r="B567" s="1" t="s">
        <v>301</v>
      </c>
      <c r="C567" s="1" t="s">
        <v>6576</v>
      </c>
      <c r="D567" s="1" t="s">
        <v>32</v>
      </c>
      <c r="E567" s="1" t="s">
        <v>32</v>
      </c>
      <c r="F567" t="b">
        <v>0</v>
      </c>
      <c r="G567" s="1" t="s">
        <v>6505</v>
      </c>
      <c r="H567" s="1" t="s">
        <v>9</v>
      </c>
    </row>
    <row r="568" spans="1:8" x14ac:dyDescent="0.25">
      <c r="A568" s="1" t="s">
        <v>7152</v>
      </c>
      <c r="B568" s="1" t="s">
        <v>169</v>
      </c>
      <c r="C568" s="1" t="s">
        <v>6507</v>
      </c>
      <c r="D568" s="1" t="s">
        <v>32</v>
      </c>
      <c r="E568" s="1" t="s">
        <v>32</v>
      </c>
      <c r="F568" t="b">
        <v>1</v>
      </c>
      <c r="G568" s="1" t="s">
        <v>6656</v>
      </c>
      <c r="H568" s="1" t="s">
        <v>9</v>
      </c>
    </row>
    <row r="569" spans="1:8" x14ac:dyDescent="0.25">
      <c r="A569" s="1" t="s">
        <v>7153</v>
      </c>
      <c r="B569" s="1" t="s">
        <v>7154</v>
      </c>
      <c r="C569" s="1" t="s">
        <v>6522</v>
      </c>
      <c r="D569" s="1" t="s">
        <v>32</v>
      </c>
      <c r="E569" s="1" t="s">
        <v>32</v>
      </c>
      <c r="F569" t="b">
        <v>0</v>
      </c>
      <c r="G569" s="1" t="s">
        <v>6505</v>
      </c>
      <c r="H569" s="1" t="s">
        <v>9</v>
      </c>
    </row>
    <row r="570" spans="1:8" x14ac:dyDescent="0.25">
      <c r="A570" s="1" t="s">
        <v>6903</v>
      </c>
      <c r="B570" s="1" t="s">
        <v>7155</v>
      </c>
      <c r="C570" s="1" t="s">
        <v>6503</v>
      </c>
      <c r="D570" s="1" t="s">
        <v>6644</v>
      </c>
      <c r="E570" s="1" t="s">
        <v>6504</v>
      </c>
      <c r="F570" t="b">
        <v>1</v>
      </c>
      <c r="G570" s="1" t="s">
        <v>6505</v>
      </c>
      <c r="H570" s="1" t="s">
        <v>9</v>
      </c>
    </row>
    <row r="571" spans="1:8" x14ac:dyDescent="0.25">
      <c r="A571" s="1" t="s">
        <v>6599</v>
      </c>
      <c r="B571" s="1" t="s">
        <v>602</v>
      </c>
      <c r="C571" s="1" t="s">
        <v>6503</v>
      </c>
      <c r="D571" s="1" t="s">
        <v>6791</v>
      </c>
      <c r="E571" s="1" t="s">
        <v>6504</v>
      </c>
      <c r="F571" t="b">
        <v>1</v>
      </c>
      <c r="G571" s="1" t="s">
        <v>6505</v>
      </c>
      <c r="H571" s="1" t="s">
        <v>283</v>
      </c>
    </row>
    <row r="572" spans="1:8" x14ac:dyDescent="0.25">
      <c r="A572" s="1" t="s">
        <v>7092</v>
      </c>
      <c r="B572" s="1" t="s">
        <v>7156</v>
      </c>
      <c r="C572" s="1" t="s">
        <v>6503</v>
      </c>
      <c r="D572" s="1" t="s">
        <v>7157</v>
      </c>
      <c r="E572" s="1" t="s">
        <v>6504</v>
      </c>
      <c r="F572" t="b">
        <v>1</v>
      </c>
      <c r="G572" s="1" t="s">
        <v>6505</v>
      </c>
      <c r="H572" s="1" t="s">
        <v>1197</v>
      </c>
    </row>
    <row r="573" spans="1:8" x14ac:dyDescent="0.25">
      <c r="A573" s="1" t="s">
        <v>7158</v>
      </c>
      <c r="B573" s="1" t="s">
        <v>209</v>
      </c>
      <c r="C573" s="1" t="s">
        <v>6507</v>
      </c>
      <c r="D573" s="1" t="s">
        <v>6791</v>
      </c>
      <c r="E573" s="1" t="s">
        <v>32</v>
      </c>
      <c r="F573" t="b">
        <v>1</v>
      </c>
      <c r="G573" s="1" t="s">
        <v>6631</v>
      </c>
      <c r="H573" s="1" t="s">
        <v>1514</v>
      </c>
    </row>
    <row r="574" spans="1:8" x14ac:dyDescent="0.25">
      <c r="A574" s="1" t="s">
        <v>7159</v>
      </c>
      <c r="B574" s="1" t="s">
        <v>235</v>
      </c>
      <c r="C574" s="1" t="s">
        <v>6522</v>
      </c>
      <c r="D574" s="1" t="s">
        <v>32</v>
      </c>
      <c r="E574" s="1" t="s">
        <v>32</v>
      </c>
      <c r="F574" t="b">
        <v>0</v>
      </c>
      <c r="G574" s="1" t="s">
        <v>6649</v>
      </c>
      <c r="H574" s="1" t="s">
        <v>18</v>
      </c>
    </row>
    <row r="575" spans="1:8" x14ac:dyDescent="0.25">
      <c r="A575" s="1" t="s">
        <v>6774</v>
      </c>
      <c r="B575" s="1" t="s">
        <v>7160</v>
      </c>
      <c r="C575" s="1" t="s">
        <v>6503</v>
      </c>
      <c r="D575" s="1" t="s">
        <v>32</v>
      </c>
      <c r="E575" s="1" t="s">
        <v>6504</v>
      </c>
      <c r="F575" t="b">
        <v>0</v>
      </c>
      <c r="G575" s="1" t="s">
        <v>6505</v>
      </c>
      <c r="H575" s="1" t="s">
        <v>9</v>
      </c>
    </row>
    <row r="576" spans="1:8" x14ac:dyDescent="0.25">
      <c r="A576" s="1" t="s">
        <v>6868</v>
      </c>
      <c r="B576" s="1" t="s">
        <v>1380</v>
      </c>
      <c r="C576" s="1" t="s">
        <v>6522</v>
      </c>
      <c r="D576" s="1" t="s">
        <v>32</v>
      </c>
      <c r="E576" s="1" t="s">
        <v>32</v>
      </c>
      <c r="F576" t="b">
        <v>0</v>
      </c>
      <c r="G576" s="1" t="s">
        <v>6649</v>
      </c>
      <c r="H576" s="1" t="s">
        <v>9</v>
      </c>
    </row>
    <row r="577" spans="1:8" x14ac:dyDescent="0.25">
      <c r="A577" s="1" t="s">
        <v>7104</v>
      </c>
      <c r="B577" s="1" t="s">
        <v>5403</v>
      </c>
      <c r="C577" s="1" t="s">
        <v>6503</v>
      </c>
      <c r="D577" s="1" t="s">
        <v>6547</v>
      </c>
      <c r="E577" s="1" t="s">
        <v>6504</v>
      </c>
      <c r="F577" t="b">
        <v>1</v>
      </c>
      <c r="G577" s="1" t="s">
        <v>6517</v>
      </c>
      <c r="H577" s="1" t="s">
        <v>1514</v>
      </c>
    </row>
    <row r="578" spans="1:8" x14ac:dyDescent="0.25">
      <c r="A578" s="1" t="s">
        <v>7161</v>
      </c>
      <c r="B578" s="1" t="s">
        <v>7162</v>
      </c>
      <c r="C578" s="1" t="s">
        <v>6503</v>
      </c>
      <c r="D578" s="1" t="s">
        <v>7088</v>
      </c>
      <c r="E578" s="1" t="s">
        <v>6504</v>
      </c>
      <c r="F578" t="b">
        <v>0</v>
      </c>
      <c r="G578" s="1" t="s">
        <v>6505</v>
      </c>
      <c r="H578" s="1" t="s">
        <v>9</v>
      </c>
    </row>
    <row r="579" spans="1:8" x14ac:dyDescent="0.25">
      <c r="A579" s="1" t="s">
        <v>7144</v>
      </c>
      <c r="B579" s="1" t="s">
        <v>7129</v>
      </c>
      <c r="C579" s="1" t="s">
        <v>6503</v>
      </c>
      <c r="D579" s="1" t="s">
        <v>6780</v>
      </c>
      <c r="E579" s="1" t="s">
        <v>6504</v>
      </c>
      <c r="F579" t="b">
        <v>0</v>
      </c>
      <c r="G579" s="1" t="s">
        <v>6505</v>
      </c>
      <c r="H579" s="1" t="s">
        <v>9</v>
      </c>
    </row>
    <row r="580" spans="1:8" x14ac:dyDescent="0.25">
      <c r="A580" s="1" t="s">
        <v>7163</v>
      </c>
      <c r="B580" s="1" t="s">
        <v>1432</v>
      </c>
      <c r="C580" s="1" t="s">
        <v>6522</v>
      </c>
      <c r="D580" s="1" t="s">
        <v>32</v>
      </c>
      <c r="E580" s="1" t="s">
        <v>32</v>
      </c>
      <c r="F580" t="b">
        <v>0</v>
      </c>
      <c r="G580" s="1" t="s">
        <v>6505</v>
      </c>
      <c r="H580" s="1" t="s">
        <v>290</v>
      </c>
    </row>
    <row r="581" spans="1:8" x14ac:dyDescent="0.25">
      <c r="A581" s="1" t="s">
        <v>7164</v>
      </c>
      <c r="B581" s="1" t="s">
        <v>4219</v>
      </c>
      <c r="C581" s="1" t="s">
        <v>6503</v>
      </c>
      <c r="D581" s="1" t="s">
        <v>6776</v>
      </c>
      <c r="E581" s="1" t="s">
        <v>6504</v>
      </c>
      <c r="F581" t="b">
        <v>0</v>
      </c>
      <c r="G581" s="1" t="s">
        <v>6505</v>
      </c>
      <c r="H581" s="1" t="s">
        <v>9</v>
      </c>
    </row>
    <row r="582" spans="1:8" x14ac:dyDescent="0.25">
      <c r="A582" s="1" t="s">
        <v>6740</v>
      </c>
      <c r="B582" s="1" t="s">
        <v>3506</v>
      </c>
      <c r="C582" s="1" t="s">
        <v>6522</v>
      </c>
      <c r="D582" s="1" t="s">
        <v>32</v>
      </c>
      <c r="E582" s="1" t="s">
        <v>32</v>
      </c>
      <c r="F582" t="b">
        <v>0</v>
      </c>
      <c r="G582" s="1" t="s">
        <v>6517</v>
      </c>
      <c r="H582" s="1" t="s">
        <v>290</v>
      </c>
    </row>
    <row r="583" spans="1:8" x14ac:dyDescent="0.25">
      <c r="A583" s="1" t="s">
        <v>7165</v>
      </c>
      <c r="B583" s="1" t="s">
        <v>2673</v>
      </c>
      <c r="C583" s="1" t="s">
        <v>6507</v>
      </c>
      <c r="D583" s="1" t="s">
        <v>32</v>
      </c>
      <c r="E583" s="1" t="s">
        <v>32</v>
      </c>
      <c r="F583" t="b">
        <v>1</v>
      </c>
      <c r="G583" s="1" t="s">
        <v>6505</v>
      </c>
      <c r="H583" s="1" t="s">
        <v>9</v>
      </c>
    </row>
    <row r="584" spans="1:8" x14ac:dyDescent="0.25">
      <c r="A584" s="1" t="s">
        <v>7166</v>
      </c>
      <c r="B584" s="1" t="s">
        <v>7167</v>
      </c>
      <c r="C584" s="1" t="s">
        <v>6522</v>
      </c>
      <c r="D584" s="1" t="s">
        <v>32</v>
      </c>
      <c r="E584" s="1" t="s">
        <v>32</v>
      </c>
      <c r="F584" t="b">
        <v>0</v>
      </c>
      <c r="G584" s="1" t="s">
        <v>6512</v>
      </c>
      <c r="H584" s="1" t="s">
        <v>9</v>
      </c>
    </row>
    <row r="585" spans="1:8" x14ac:dyDescent="0.25">
      <c r="A585" s="1" t="s">
        <v>7168</v>
      </c>
      <c r="B585" s="1" t="s">
        <v>86</v>
      </c>
      <c r="C585" s="1" t="s">
        <v>6503</v>
      </c>
      <c r="D585" s="1" t="s">
        <v>7082</v>
      </c>
      <c r="E585" s="1" t="s">
        <v>6504</v>
      </c>
      <c r="F585" t="b">
        <v>0</v>
      </c>
      <c r="G585" s="1" t="s">
        <v>6505</v>
      </c>
      <c r="H585" s="1" t="s">
        <v>9</v>
      </c>
    </row>
    <row r="586" spans="1:8" x14ac:dyDescent="0.25">
      <c r="A586" s="1" t="s">
        <v>6670</v>
      </c>
      <c r="B586" s="1" t="s">
        <v>7169</v>
      </c>
      <c r="C586" s="1" t="s">
        <v>6576</v>
      </c>
      <c r="D586" s="1" t="s">
        <v>6930</v>
      </c>
      <c r="E586" s="1" t="s">
        <v>18</v>
      </c>
      <c r="F586" t="b">
        <v>0</v>
      </c>
      <c r="G586" s="1" t="s">
        <v>6512</v>
      </c>
      <c r="H586" s="1" t="s">
        <v>32</v>
      </c>
    </row>
    <row r="587" spans="1:8" x14ac:dyDescent="0.25">
      <c r="A587" s="1" t="s">
        <v>7095</v>
      </c>
      <c r="B587" s="1" t="s">
        <v>7170</v>
      </c>
      <c r="C587" s="1" t="s">
        <v>6503</v>
      </c>
      <c r="D587" s="1" t="s">
        <v>6716</v>
      </c>
      <c r="E587" s="1" t="s">
        <v>6504</v>
      </c>
      <c r="F587" t="b">
        <v>1</v>
      </c>
      <c r="G587" s="1" t="s">
        <v>6505</v>
      </c>
      <c r="H587" s="1" t="s">
        <v>9</v>
      </c>
    </row>
    <row r="588" spans="1:8" x14ac:dyDescent="0.25">
      <c r="A588" s="1" t="s">
        <v>6828</v>
      </c>
      <c r="B588" s="1" t="s">
        <v>2806</v>
      </c>
      <c r="C588" s="1" t="s">
        <v>6522</v>
      </c>
      <c r="D588" s="1" t="s">
        <v>32</v>
      </c>
      <c r="E588" s="1" t="s">
        <v>32</v>
      </c>
      <c r="F588" t="b">
        <v>0</v>
      </c>
      <c r="G588" s="1" t="s">
        <v>6649</v>
      </c>
      <c r="H588" s="1" t="s">
        <v>9</v>
      </c>
    </row>
    <row r="589" spans="1:8" x14ac:dyDescent="0.25">
      <c r="A589" s="1" t="s">
        <v>7171</v>
      </c>
      <c r="B589" s="1" t="s">
        <v>7172</v>
      </c>
      <c r="C589" s="1" t="s">
        <v>6511</v>
      </c>
      <c r="D589" s="1" t="s">
        <v>32</v>
      </c>
      <c r="E589" s="1" t="s">
        <v>32</v>
      </c>
      <c r="F589" t="b">
        <v>0</v>
      </c>
      <c r="G589" s="1" t="s">
        <v>6512</v>
      </c>
      <c r="H589" s="1" t="s">
        <v>9</v>
      </c>
    </row>
    <row r="590" spans="1:8" x14ac:dyDescent="0.25">
      <c r="A590" s="1" t="s">
        <v>7173</v>
      </c>
      <c r="B590" s="1" t="s">
        <v>7174</v>
      </c>
      <c r="C590" s="1" t="s">
        <v>6507</v>
      </c>
      <c r="D590" s="1" t="s">
        <v>32</v>
      </c>
      <c r="E590" s="1" t="s">
        <v>32</v>
      </c>
      <c r="F590" t="b">
        <v>1</v>
      </c>
      <c r="G590" s="1" t="s">
        <v>6512</v>
      </c>
      <c r="H590" s="1" t="s">
        <v>9</v>
      </c>
    </row>
    <row r="591" spans="1:8" x14ac:dyDescent="0.25">
      <c r="A591" s="1" t="s">
        <v>7175</v>
      </c>
      <c r="B591" s="1" t="s">
        <v>426</v>
      </c>
      <c r="C591" s="1" t="s">
        <v>6576</v>
      </c>
      <c r="D591" s="1" t="s">
        <v>32</v>
      </c>
      <c r="E591" s="1" t="s">
        <v>32</v>
      </c>
      <c r="F591" t="b">
        <v>0</v>
      </c>
      <c r="G591" s="1" t="s">
        <v>6656</v>
      </c>
      <c r="H591" s="1" t="s">
        <v>9</v>
      </c>
    </row>
    <row r="592" spans="1:8" x14ac:dyDescent="0.25">
      <c r="A592" s="1" t="s">
        <v>7176</v>
      </c>
      <c r="B592" s="1" t="s">
        <v>4822</v>
      </c>
      <c r="C592" s="1" t="s">
        <v>6576</v>
      </c>
      <c r="D592" s="1" t="s">
        <v>32</v>
      </c>
      <c r="E592" s="1" t="s">
        <v>32</v>
      </c>
      <c r="F592" t="b">
        <v>0</v>
      </c>
      <c r="G592" s="1" t="s">
        <v>6505</v>
      </c>
      <c r="H592" s="1" t="s">
        <v>9</v>
      </c>
    </row>
    <row r="593" spans="1:8" x14ac:dyDescent="0.25">
      <c r="A593" s="1" t="s">
        <v>7177</v>
      </c>
      <c r="B593" s="1" t="s">
        <v>1749</v>
      </c>
      <c r="C593" s="1" t="s">
        <v>6522</v>
      </c>
      <c r="D593" s="1" t="s">
        <v>6780</v>
      </c>
      <c r="E593" s="1" t="s">
        <v>32</v>
      </c>
      <c r="F593" t="b">
        <v>0</v>
      </c>
      <c r="G593" s="1" t="s">
        <v>6505</v>
      </c>
      <c r="H593" s="1" t="s">
        <v>73</v>
      </c>
    </row>
    <row r="594" spans="1:8" x14ac:dyDescent="0.25">
      <c r="A594" s="1" t="s">
        <v>7178</v>
      </c>
      <c r="B594" s="1" t="s">
        <v>7179</v>
      </c>
      <c r="C594" s="1" t="s">
        <v>6503</v>
      </c>
      <c r="D594" s="1" t="s">
        <v>32</v>
      </c>
      <c r="E594" s="1" t="s">
        <v>607</v>
      </c>
      <c r="F594" t="b">
        <v>0</v>
      </c>
      <c r="G594" s="1" t="s">
        <v>6505</v>
      </c>
      <c r="H594" s="1" t="s">
        <v>9</v>
      </c>
    </row>
    <row r="595" spans="1:8" x14ac:dyDescent="0.25">
      <c r="A595" s="1" t="s">
        <v>7180</v>
      </c>
      <c r="B595" s="1" t="s">
        <v>7181</v>
      </c>
      <c r="C595" s="1" t="s">
        <v>6511</v>
      </c>
      <c r="D595" s="1" t="s">
        <v>32</v>
      </c>
      <c r="E595" s="1" t="s">
        <v>32</v>
      </c>
      <c r="F595" t="b">
        <v>0</v>
      </c>
      <c r="G595" s="1" t="s">
        <v>6512</v>
      </c>
      <c r="H595" s="1" t="s">
        <v>9</v>
      </c>
    </row>
    <row r="596" spans="1:8" x14ac:dyDescent="0.25">
      <c r="A596" s="1" t="s">
        <v>6737</v>
      </c>
      <c r="B596" s="1" t="s">
        <v>507</v>
      </c>
      <c r="C596" s="1" t="s">
        <v>6522</v>
      </c>
      <c r="D596" s="1" t="s">
        <v>7019</v>
      </c>
      <c r="E596" s="1" t="s">
        <v>18</v>
      </c>
      <c r="F596" t="b">
        <v>1</v>
      </c>
      <c r="G596" s="1" t="s">
        <v>6739</v>
      </c>
      <c r="H596" s="1" t="s">
        <v>225</v>
      </c>
    </row>
    <row r="597" spans="1:8" x14ac:dyDescent="0.25">
      <c r="A597" s="1" t="s">
        <v>6983</v>
      </c>
      <c r="B597" s="1" t="s">
        <v>235</v>
      </c>
      <c r="C597" s="1" t="s">
        <v>6522</v>
      </c>
      <c r="D597" s="1" t="s">
        <v>32</v>
      </c>
      <c r="E597" s="1" t="s">
        <v>32</v>
      </c>
      <c r="F597" t="b">
        <v>1</v>
      </c>
      <c r="G597" s="1" t="s">
        <v>6517</v>
      </c>
      <c r="H597" s="1" t="s">
        <v>18</v>
      </c>
    </row>
    <row r="598" spans="1:8" x14ac:dyDescent="0.25">
      <c r="A598" s="1" t="s">
        <v>7182</v>
      </c>
      <c r="B598" s="1" t="s">
        <v>3250</v>
      </c>
      <c r="C598" s="1" t="s">
        <v>6522</v>
      </c>
      <c r="D598" s="1" t="s">
        <v>32</v>
      </c>
      <c r="E598" s="1" t="s">
        <v>32</v>
      </c>
      <c r="F598" t="b">
        <v>0</v>
      </c>
      <c r="G598" s="1" t="s">
        <v>6505</v>
      </c>
      <c r="H598" s="1" t="s">
        <v>9</v>
      </c>
    </row>
    <row r="599" spans="1:8" x14ac:dyDescent="0.25">
      <c r="A599" s="1" t="s">
        <v>7183</v>
      </c>
      <c r="B599" s="1" t="s">
        <v>2801</v>
      </c>
      <c r="C599" s="1" t="s">
        <v>6522</v>
      </c>
      <c r="D599" s="1" t="s">
        <v>32</v>
      </c>
      <c r="E599" s="1" t="s">
        <v>32</v>
      </c>
      <c r="F599" t="b">
        <v>0</v>
      </c>
      <c r="G599" s="1" t="s">
        <v>6505</v>
      </c>
      <c r="H599" s="1" t="s">
        <v>9</v>
      </c>
    </row>
    <row r="600" spans="1:8" x14ac:dyDescent="0.25">
      <c r="A600" s="1" t="s">
        <v>7184</v>
      </c>
      <c r="B600" s="1" t="s">
        <v>3203</v>
      </c>
      <c r="C600" s="1" t="s">
        <v>6576</v>
      </c>
      <c r="D600" s="1" t="s">
        <v>32</v>
      </c>
      <c r="E600" s="1" t="s">
        <v>32</v>
      </c>
      <c r="F600" t="b">
        <v>0</v>
      </c>
      <c r="G600" s="1" t="s">
        <v>6505</v>
      </c>
      <c r="H600" s="1" t="s">
        <v>9</v>
      </c>
    </row>
    <row r="601" spans="1:8" x14ac:dyDescent="0.25">
      <c r="A601" s="1" t="s">
        <v>7185</v>
      </c>
      <c r="B601" s="1" t="s">
        <v>7186</v>
      </c>
      <c r="C601" s="1" t="s">
        <v>6507</v>
      </c>
      <c r="D601" s="1" t="s">
        <v>32</v>
      </c>
      <c r="E601" s="1" t="s">
        <v>32</v>
      </c>
      <c r="F601" t="b">
        <v>0</v>
      </c>
      <c r="G601" s="1" t="s">
        <v>6505</v>
      </c>
      <c r="H601" s="1" t="s">
        <v>9</v>
      </c>
    </row>
    <row r="602" spans="1:8" x14ac:dyDescent="0.25">
      <c r="A602" s="1" t="s">
        <v>7187</v>
      </c>
      <c r="B602" s="1" t="s">
        <v>7188</v>
      </c>
      <c r="C602" s="1" t="s">
        <v>6522</v>
      </c>
      <c r="D602" s="1" t="s">
        <v>32</v>
      </c>
      <c r="E602" s="1" t="s">
        <v>32</v>
      </c>
      <c r="F602" t="b">
        <v>0</v>
      </c>
      <c r="G602" s="1" t="s">
        <v>6505</v>
      </c>
      <c r="H602" s="1" t="s">
        <v>9</v>
      </c>
    </row>
    <row r="603" spans="1:8" x14ac:dyDescent="0.25">
      <c r="A603" s="1" t="s">
        <v>7189</v>
      </c>
      <c r="B603" s="1" t="s">
        <v>3272</v>
      </c>
      <c r="C603" s="1" t="s">
        <v>6522</v>
      </c>
      <c r="D603" s="1" t="s">
        <v>32</v>
      </c>
      <c r="E603" s="1" t="s">
        <v>32</v>
      </c>
      <c r="F603" t="b">
        <v>0</v>
      </c>
      <c r="G603" s="1" t="s">
        <v>6512</v>
      </c>
      <c r="H603" s="1" t="s">
        <v>9</v>
      </c>
    </row>
    <row r="604" spans="1:8" x14ac:dyDescent="0.25">
      <c r="A604" s="1" t="s">
        <v>7190</v>
      </c>
      <c r="B604" s="1" t="s">
        <v>7191</v>
      </c>
      <c r="C604" s="1" t="s">
        <v>6522</v>
      </c>
      <c r="D604" s="1" t="s">
        <v>32</v>
      </c>
      <c r="E604" s="1" t="s">
        <v>32</v>
      </c>
      <c r="F604" t="b">
        <v>0</v>
      </c>
      <c r="G604" s="1" t="s">
        <v>6512</v>
      </c>
      <c r="H604" s="1" t="s">
        <v>9</v>
      </c>
    </row>
    <row r="605" spans="1:8" x14ac:dyDescent="0.25">
      <c r="A605" s="1" t="s">
        <v>7143</v>
      </c>
      <c r="B605" s="1" t="s">
        <v>49</v>
      </c>
      <c r="C605" s="1" t="s">
        <v>6503</v>
      </c>
      <c r="D605" s="1" t="s">
        <v>32</v>
      </c>
      <c r="E605" s="1" t="s">
        <v>6504</v>
      </c>
      <c r="F605" t="b">
        <v>0</v>
      </c>
      <c r="G605" s="1" t="s">
        <v>6505</v>
      </c>
      <c r="H605" s="1" t="s">
        <v>162</v>
      </c>
    </row>
    <row r="606" spans="1:8" x14ac:dyDescent="0.25">
      <c r="A606" s="1" t="s">
        <v>7192</v>
      </c>
      <c r="B606" s="1" t="s">
        <v>6199</v>
      </c>
      <c r="C606" s="1" t="s">
        <v>6522</v>
      </c>
      <c r="D606" s="1" t="s">
        <v>32</v>
      </c>
      <c r="E606" s="1" t="s">
        <v>32</v>
      </c>
      <c r="F606" t="b">
        <v>0</v>
      </c>
      <c r="G606" s="1" t="s">
        <v>6505</v>
      </c>
      <c r="H606" s="1" t="s">
        <v>9</v>
      </c>
    </row>
    <row r="607" spans="1:8" x14ac:dyDescent="0.25">
      <c r="A607" s="1" t="s">
        <v>7193</v>
      </c>
      <c r="B607" s="1" t="s">
        <v>20</v>
      </c>
      <c r="C607" s="1" t="s">
        <v>6503</v>
      </c>
      <c r="D607" s="1" t="s">
        <v>7194</v>
      </c>
      <c r="E607" s="1" t="s">
        <v>6504</v>
      </c>
      <c r="F607" t="b">
        <v>1</v>
      </c>
      <c r="G607" s="1" t="s">
        <v>6517</v>
      </c>
      <c r="H607" s="1" t="s">
        <v>9</v>
      </c>
    </row>
    <row r="608" spans="1:8" x14ac:dyDescent="0.25">
      <c r="A608" s="1" t="s">
        <v>7195</v>
      </c>
      <c r="B608" s="1" t="s">
        <v>243</v>
      </c>
      <c r="C608" s="1" t="s">
        <v>6503</v>
      </c>
      <c r="D608" s="1" t="s">
        <v>6902</v>
      </c>
      <c r="E608" s="1" t="s">
        <v>6504</v>
      </c>
      <c r="F608" t="b">
        <v>1</v>
      </c>
      <c r="G608" s="1" t="s">
        <v>6517</v>
      </c>
      <c r="H608" s="1" t="s">
        <v>9</v>
      </c>
    </row>
    <row r="609" spans="1:8" x14ac:dyDescent="0.25">
      <c r="A609" s="1" t="s">
        <v>7196</v>
      </c>
      <c r="B609" s="1" t="s">
        <v>7197</v>
      </c>
      <c r="C609" s="1" t="s">
        <v>6507</v>
      </c>
      <c r="D609" s="1" t="s">
        <v>32</v>
      </c>
      <c r="E609" s="1" t="s">
        <v>32</v>
      </c>
      <c r="F609" t="b">
        <v>1</v>
      </c>
      <c r="G609" s="1" t="s">
        <v>6512</v>
      </c>
      <c r="H609" s="1" t="s">
        <v>18</v>
      </c>
    </row>
    <row r="610" spans="1:8" x14ac:dyDescent="0.25">
      <c r="A610" s="1" t="s">
        <v>7198</v>
      </c>
      <c r="B610" s="1" t="s">
        <v>7199</v>
      </c>
      <c r="C610" s="1" t="s">
        <v>6576</v>
      </c>
      <c r="D610" s="1" t="s">
        <v>7038</v>
      </c>
      <c r="E610" s="1" t="s">
        <v>32</v>
      </c>
      <c r="F610" t="b">
        <v>0</v>
      </c>
      <c r="G610" s="1" t="s">
        <v>6505</v>
      </c>
      <c r="H610" s="1" t="s">
        <v>9</v>
      </c>
    </row>
    <row r="611" spans="1:8" x14ac:dyDescent="0.25">
      <c r="A611" s="1" t="s">
        <v>7200</v>
      </c>
      <c r="B611" s="1" t="s">
        <v>1124</v>
      </c>
      <c r="C611" s="1" t="s">
        <v>6511</v>
      </c>
      <c r="D611" s="1" t="s">
        <v>32</v>
      </c>
      <c r="E611" s="1" t="s">
        <v>32</v>
      </c>
      <c r="F611" t="b">
        <v>0</v>
      </c>
      <c r="G611" s="1" t="s">
        <v>6512</v>
      </c>
      <c r="H611" s="1" t="s">
        <v>184</v>
      </c>
    </row>
    <row r="612" spans="1:8" x14ac:dyDescent="0.25">
      <c r="A612" s="1" t="s">
        <v>7119</v>
      </c>
      <c r="B612" s="1" t="s">
        <v>3203</v>
      </c>
      <c r="C612" s="1" t="s">
        <v>6507</v>
      </c>
      <c r="D612" s="1" t="s">
        <v>32</v>
      </c>
      <c r="E612" s="1" t="s">
        <v>32</v>
      </c>
      <c r="F612" t="b">
        <v>0</v>
      </c>
      <c r="G612" s="1" t="s">
        <v>6505</v>
      </c>
      <c r="H612" s="1" t="s">
        <v>9</v>
      </c>
    </row>
    <row r="613" spans="1:8" x14ac:dyDescent="0.25">
      <c r="A613" s="1" t="s">
        <v>7132</v>
      </c>
      <c r="B613" s="1" t="s">
        <v>79</v>
      </c>
      <c r="C613" s="1" t="s">
        <v>6503</v>
      </c>
      <c r="D613" s="1" t="s">
        <v>6701</v>
      </c>
      <c r="E613" s="1" t="s">
        <v>6504</v>
      </c>
      <c r="F613" t="b">
        <v>1</v>
      </c>
      <c r="G613" s="1" t="s">
        <v>6505</v>
      </c>
      <c r="H613" s="1" t="s">
        <v>32</v>
      </c>
    </row>
    <row r="614" spans="1:8" x14ac:dyDescent="0.25">
      <c r="A614" s="1" t="s">
        <v>7201</v>
      </c>
      <c r="B614" s="1" t="s">
        <v>7202</v>
      </c>
      <c r="C614" s="1" t="s">
        <v>6503</v>
      </c>
      <c r="D614" s="1" t="s">
        <v>32</v>
      </c>
      <c r="E614" s="1" t="s">
        <v>6504</v>
      </c>
      <c r="F614" t="b">
        <v>0</v>
      </c>
      <c r="G614" s="1" t="s">
        <v>6505</v>
      </c>
      <c r="H614" s="1" t="s">
        <v>9</v>
      </c>
    </row>
    <row r="615" spans="1:8" x14ac:dyDescent="0.25">
      <c r="A615" s="1" t="s">
        <v>7203</v>
      </c>
      <c r="B615" s="1" t="s">
        <v>1445</v>
      </c>
      <c r="C615" s="1" t="s">
        <v>6503</v>
      </c>
      <c r="D615" s="1" t="s">
        <v>7204</v>
      </c>
      <c r="E615" s="1" t="s">
        <v>6504</v>
      </c>
      <c r="F615" t="b">
        <v>1</v>
      </c>
      <c r="G615" s="1" t="s">
        <v>6676</v>
      </c>
      <c r="H615" s="1" t="s">
        <v>9</v>
      </c>
    </row>
    <row r="616" spans="1:8" x14ac:dyDescent="0.25">
      <c r="A616" s="1" t="s">
        <v>7205</v>
      </c>
      <c r="B616" s="1" t="s">
        <v>49</v>
      </c>
      <c r="C616" s="1" t="s">
        <v>6522</v>
      </c>
      <c r="D616" s="1" t="s">
        <v>6975</v>
      </c>
      <c r="E616" s="1" t="s">
        <v>18</v>
      </c>
      <c r="F616" t="b">
        <v>1</v>
      </c>
      <c r="G616" s="1" t="s">
        <v>6682</v>
      </c>
      <c r="H616" s="1" t="s">
        <v>73</v>
      </c>
    </row>
    <row r="617" spans="1:8" x14ac:dyDescent="0.25">
      <c r="A617" s="1" t="s">
        <v>7205</v>
      </c>
      <c r="B617" s="1" t="s">
        <v>79</v>
      </c>
      <c r="C617" s="1" t="s">
        <v>6522</v>
      </c>
      <c r="D617" s="1" t="s">
        <v>6963</v>
      </c>
      <c r="E617" s="1" t="s">
        <v>6504</v>
      </c>
      <c r="F617" t="b">
        <v>1</v>
      </c>
      <c r="G617" s="1" t="s">
        <v>6682</v>
      </c>
      <c r="H617" s="1" t="s">
        <v>73</v>
      </c>
    </row>
    <row r="618" spans="1:8" x14ac:dyDescent="0.25">
      <c r="A618" s="1" t="s">
        <v>7205</v>
      </c>
      <c r="B618" s="1" t="s">
        <v>79</v>
      </c>
      <c r="C618" s="1" t="s">
        <v>6522</v>
      </c>
      <c r="D618" s="1" t="s">
        <v>7123</v>
      </c>
      <c r="E618" s="1" t="s">
        <v>6504</v>
      </c>
      <c r="F618" t="b">
        <v>1</v>
      </c>
      <c r="G618" s="1" t="s">
        <v>6682</v>
      </c>
      <c r="H618" s="1" t="s">
        <v>73</v>
      </c>
    </row>
    <row r="619" spans="1:8" x14ac:dyDescent="0.25">
      <c r="A619" s="1" t="s">
        <v>7206</v>
      </c>
      <c r="B619" s="1" t="s">
        <v>2928</v>
      </c>
      <c r="C619" s="1" t="s">
        <v>6522</v>
      </c>
      <c r="D619" s="1" t="s">
        <v>32</v>
      </c>
      <c r="E619" s="1" t="s">
        <v>32</v>
      </c>
      <c r="F619" t="b">
        <v>0</v>
      </c>
      <c r="G619" s="1" t="s">
        <v>6505</v>
      </c>
      <c r="H619" s="1" t="s">
        <v>9</v>
      </c>
    </row>
    <row r="620" spans="1:8" x14ac:dyDescent="0.25">
      <c r="A620" s="1" t="s">
        <v>7207</v>
      </c>
      <c r="B620" s="1" t="s">
        <v>2731</v>
      </c>
      <c r="C620" s="1" t="s">
        <v>6522</v>
      </c>
      <c r="D620" s="1" t="s">
        <v>32</v>
      </c>
      <c r="E620" s="1" t="s">
        <v>32</v>
      </c>
      <c r="F620" t="b">
        <v>1</v>
      </c>
      <c r="G620" s="1" t="s">
        <v>6656</v>
      </c>
      <c r="H620" s="1" t="s">
        <v>9</v>
      </c>
    </row>
    <row r="621" spans="1:8" x14ac:dyDescent="0.25">
      <c r="A621" s="1" t="s">
        <v>7012</v>
      </c>
      <c r="B621" s="1" t="s">
        <v>147</v>
      </c>
      <c r="C621" s="1" t="s">
        <v>6503</v>
      </c>
      <c r="D621" s="1" t="s">
        <v>6699</v>
      </c>
      <c r="E621" s="1" t="s">
        <v>6504</v>
      </c>
      <c r="F621" t="b">
        <v>0</v>
      </c>
      <c r="G621" s="1" t="s">
        <v>6505</v>
      </c>
      <c r="H621" s="1" t="s">
        <v>9</v>
      </c>
    </row>
    <row r="622" spans="1:8" x14ac:dyDescent="0.25">
      <c r="A622" s="1" t="s">
        <v>7208</v>
      </c>
      <c r="B622" s="1" t="s">
        <v>2827</v>
      </c>
      <c r="C622" s="1" t="s">
        <v>6507</v>
      </c>
      <c r="D622" s="1" t="s">
        <v>32</v>
      </c>
      <c r="E622" s="1" t="s">
        <v>32</v>
      </c>
      <c r="F622" t="b">
        <v>1</v>
      </c>
      <c r="G622" s="1" t="s">
        <v>6517</v>
      </c>
      <c r="H622" s="1" t="s">
        <v>9</v>
      </c>
    </row>
    <row r="623" spans="1:8" x14ac:dyDescent="0.25">
      <c r="A623" s="1" t="s">
        <v>7209</v>
      </c>
      <c r="B623" s="1" t="s">
        <v>3151</v>
      </c>
      <c r="C623" s="1" t="s">
        <v>6522</v>
      </c>
      <c r="D623" s="1" t="s">
        <v>32</v>
      </c>
      <c r="E623" s="1" t="s">
        <v>607</v>
      </c>
      <c r="F623" t="b">
        <v>0</v>
      </c>
      <c r="G623" s="1" t="s">
        <v>6505</v>
      </c>
      <c r="H623" s="1" t="s">
        <v>9</v>
      </c>
    </row>
    <row r="624" spans="1:8" x14ac:dyDescent="0.25">
      <c r="A624" s="1" t="s">
        <v>7210</v>
      </c>
      <c r="B624" s="1" t="s">
        <v>34</v>
      </c>
      <c r="C624" s="1" t="s">
        <v>6522</v>
      </c>
      <c r="D624" s="1" t="s">
        <v>32</v>
      </c>
      <c r="E624" s="1" t="s">
        <v>32</v>
      </c>
      <c r="F624" t="b">
        <v>0</v>
      </c>
      <c r="G624" s="1" t="s">
        <v>6656</v>
      </c>
      <c r="H624" s="1" t="s">
        <v>9</v>
      </c>
    </row>
    <row r="625" spans="1:8" x14ac:dyDescent="0.25">
      <c r="A625" s="1" t="s">
        <v>7211</v>
      </c>
      <c r="B625" s="1" t="s">
        <v>7212</v>
      </c>
      <c r="C625" s="1" t="s">
        <v>6503</v>
      </c>
      <c r="D625" s="1" t="s">
        <v>6553</v>
      </c>
      <c r="E625" s="1" t="s">
        <v>6504</v>
      </c>
      <c r="F625" t="b">
        <v>0</v>
      </c>
      <c r="G625" s="1" t="s">
        <v>6505</v>
      </c>
      <c r="H625" s="1" t="s">
        <v>204</v>
      </c>
    </row>
    <row r="626" spans="1:8" x14ac:dyDescent="0.25">
      <c r="A626" s="1" t="s">
        <v>7213</v>
      </c>
      <c r="B626" s="1" t="s">
        <v>2719</v>
      </c>
      <c r="C626" s="1" t="s">
        <v>6507</v>
      </c>
      <c r="D626" s="1" t="s">
        <v>32</v>
      </c>
      <c r="E626" s="1" t="s">
        <v>32</v>
      </c>
      <c r="F626" t="b">
        <v>1</v>
      </c>
      <c r="G626" s="1" t="s">
        <v>6512</v>
      </c>
      <c r="H626" s="1" t="s">
        <v>9</v>
      </c>
    </row>
    <row r="627" spans="1:8" x14ac:dyDescent="0.25">
      <c r="A627" s="1" t="s">
        <v>7214</v>
      </c>
      <c r="B627" s="1" t="s">
        <v>7215</v>
      </c>
      <c r="C627" s="1" t="s">
        <v>6503</v>
      </c>
      <c r="D627" s="1" t="s">
        <v>7088</v>
      </c>
      <c r="E627" s="1" t="s">
        <v>6504</v>
      </c>
      <c r="F627" t="b">
        <v>0</v>
      </c>
      <c r="G627" s="1" t="s">
        <v>6505</v>
      </c>
      <c r="H627" s="1" t="s">
        <v>9</v>
      </c>
    </row>
    <row r="628" spans="1:8" x14ac:dyDescent="0.25">
      <c r="A628" s="1" t="s">
        <v>7216</v>
      </c>
      <c r="B628" s="1" t="s">
        <v>3688</v>
      </c>
      <c r="C628" s="1" t="s">
        <v>6507</v>
      </c>
      <c r="D628" s="1" t="s">
        <v>32</v>
      </c>
      <c r="E628" s="1" t="s">
        <v>32</v>
      </c>
      <c r="F628" t="b">
        <v>0</v>
      </c>
      <c r="G628" s="1" t="s">
        <v>6512</v>
      </c>
      <c r="H628" s="1" t="s">
        <v>9</v>
      </c>
    </row>
    <row r="629" spans="1:8" x14ac:dyDescent="0.25">
      <c r="A629" s="1" t="s">
        <v>7217</v>
      </c>
      <c r="B629" s="1" t="s">
        <v>235</v>
      </c>
      <c r="C629" s="1" t="s">
        <v>6503</v>
      </c>
      <c r="D629" s="1" t="s">
        <v>6524</v>
      </c>
      <c r="E629" s="1" t="s">
        <v>6504</v>
      </c>
      <c r="F629" t="b">
        <v>0</v>
      </c>
      <c r="G629" s="1" t="s">
        <v>6505</v>
      </c>
      <c r="H629" s="1" t="s">
        <v>9</v>
      </c>
    </row>
    <row r="630" spans="1:8" x14ac:dyDescent="0.25">
      <c r="A630" s="1" t="s">
        <v>7218</v>
      </c>
      <c r="B630" s="1" t="s">
        <v>7219</v>
      </c>
      <c r="C630" s="1" t="s">
        <v>6503</v>
      </c>
      <c r="D630" s="1" t="s">
        <v>32</v>
      </c>
      <c r="E630" s="1" t="s">
        <v>607</v>
      </c>
      <c r="F630" t="b">
        <v>0</v>
      </c>
      <c r="G630" s="1" t="s">
        <v>6505</v>
      </c>
      <c r="H630" s="1" t="s">
        <v>9</v>
      </c>
    </row>
    <row r="631" spans="1:8" x14ac:dyDescent="0.25">
      <c r="A631" s="1" t="s">
        <v>7220</v>
      </c>
      <c r="B631" s="1" t="s">
        <v>7221</v>
      </c>
      <c r="C631" s="1" t="s">
        <v>6507</v>
      </c>
      <c r="D631" s="1" t="s">
        <v>32</v>
      </c>
      <c r="E631" s="1" t="s">
        <v>32</v>
      </c>
      <c r="F631" t="b">
        <v>1</v>
      </c>
      <c r="G631" s="1" t="s">
        <v>6512</v>
      </c>
      <c r="H631" s="1" t="s">
        <v>9</v>
      </c>
    </row>
    <row r="632" spans="1:8" x14ac:dyDescent="0.25">
      <c r="A632" s="1" t="s">
        <v>7222</v>
      </c>
      <c r="B632" s="1" t="s">
        <v>7223</v>
      </c>
      <c r="C632" s="1" t="s">
        <v>6522</v>
      </c>
      <c r="D632" s="1" t="s">
        <v>32</v>
      </c>
      <c r="E632" s="1" t="s">
        <v>32</v>
      </c>
      <c r="F632" t="b">
        <v>0</v>
      </c>
      <c r="G632" s="1" t="s">
        <v>6505</v>
      </c>
      <c r="H632" s="1" t="s">
        <v>290</v>
      </c>
    </row>
    <row r="633" spans="1:8" x14ac:dyDescent="0.25">
      <c r="A633" s="1" t="s">
        <v>7224</v>
      </c>
      <c r="B633" s="1" t="s">
        <v>84</v>
      </c>
      <c r="C633" s="1" t="s">
        <v>6522</v>
      </c>
      <c r="D633" s="1" t="s">
        <v>6644</v>
      </c>
      <c r="E633" s="1" t="s">
        <v>18</v>
      </c>
      <c r="F633" t="b">
        <v>0</v>
      </c>
      <c r="G633" s="1" t="s">
        <v>6505</v>
      </c>
      <c r="H633" s="1" t="s">
        <v>9</v>
      </c>
    </row>
    <row r="634" spans="1:8" x14ac:dyDescent="0.25">
      <c r="A634" s="1" t="s">
        <v>7225</v>
      </c>
      <c r="B634" s="1" t="s">
        <v>3203</v>
      </c>
      <c r="C634" s="1" t="s">
        <v>6522</v>
      </c>
      <c r="D634" s="1" t="s">
        <v>32</v>
      </c>
      <c r="E634" s="1" t="s">
        <v>32</v>
      </c>
      <c r="F634" t="b">
        <v>0</v>
      </c>
      <c r="G634" s="1" t="s">
        <v>6505</v>
      </c>
      <c r="H634" s="1" t="s">
        <v>9</v>
      </c>
    </row>
    <row r="635" spans="1:8" x14ac:dyDescent="0.25">
      <c r="A635" s="1" t="s">
        <v>6958</v>
      </c>
      <c r="B635" s="1" t="s">
        <v>7226</v>
      </c>
      <c r="C635" s="1" t="s">
        <v>6503</v>
      </c>
      <c r="D635" s="1" t="s">
        <v>6951</v>
      </c>
      <c r="E635" s="1" t="s">
        <v>6504</v>
      </c>
      <c r="F635" t="b">
        <v>0</v>
      </c>
      <c r="G635" s="1" t="s">
        <v>6656</v>
      </c>
      <c r="H635" s="1" t="s">
        <v>1476</v>
      </c>
    </row>
    <row r="636" spans="1:8" x14ac:dyDescent="0.25">
      <c r="A636" s="1" t="s">
        <v>7227</v>
      </c>
      <c r="B636" s="1" t="s">
        <v>3023</v>
      </c>
      <c r="C636" s="1" t="s">
        <v>6576</v>
      </c>
      <c r="D636" s="1" t="s">
        <v>32</v>
      </c>
      <c r="E636" s="1" t="s">
        <v>32</v>
      </c>
      <c r="F636" t="b">
        <v>0</v>
      </c>
      <c r="G636" s="1" t="s">
        <v>6656</v>
      </c>
      <c r="H636" s="1" t="s">
        <v>9</v>
      </c>
    </row>
    <row r="637" spans="1:8" x14ac:dyDescent="0.25">
      <c r="A637" s="1" t="s">
        <v>6986</v>
      </c>
      <c r="B637" s="1" t="s">
        <v>177</v>
      </c>
      <c r="C637" s="1" t="s">
        <v>6503</v>
      </c>
      <c r="D637" s="1" t="s">
        <v>7090</v>
      </c>
      <c r="E637" s="1" t="s">
        <v>6504</v>
      </c>
      <c r="F637" t="b">
        <v>1</v>
      </c>
      <c r="G637" s="1" t="s">
        <v>6517</v>
      </c>
      <c r="H637" s="1" t="s">
        <v>6987</v>
      </c>
    </row>
    <row r="638" spans="1:8" x14ac:dyDescent="0.25">
      <c r="A638" s="1" t="s">
        <v>7228</v>
      </c>
      <c r="B638" s="1" t="s">
        <v>6354</v>
      </c>
      <c r="C638" s="1" t="s">
        <v>6522</v>
      </c>
      <c r="D638" s="1" t="s">
        <v>32</v>
      </c>
      <c r="E638" s="1" t="s">
        <v>32</v>
      </c>
      <c r="F638" t="b">
        <v>0</v>
      </c>
      <c r="G638" s="1" t="s">
        <v>6505</v>
      </c>
      <c r="H638" s="1" t="s">
        <v>9</v>
      </c>
    </row>
    <row r="639" spans="1:8" x14ac:dyDescent="0.25">
      <c r="A639" s="1" t="s">
        <v>7229</v>
      </c>
      <c r="B639" s="1" t="s">
        <v>7230</v>
      </c>
      <c r="C639" s="1" t="s">
        <v>6522</v>
      </c>
      <c r="D639" s="1" t="s">
        <v>32</v>
      </c>
      <c r="E639" s="1" t="s">
        <v>32</v>
      </c>
      <c r="F639" t="b">
        <v>0</v>
      </c>
      <c r="G639" s="1" t="s">
        <v>6505</v>
      </c>
      <c r="H639" s="1" t="s">
        <v>9</v>
      </c>
    </row>
    <row r="640" spans="1:8" x14ac:dyDescent="0.25">
      <c r="A640" s="1" t="s">
        <v>7231</v>
      </c>
      <c r="B640" s="1" t="s">
        <v>5594</v>
      </c>
      <c r="C640" s="1" t="s">
        <v>6576</v>
      </c>
      <c r="D640" s="1" t="s">
        <v>32</v>
      </c>
      <c r="E640" s="1" t="s">
        <v>32</v>
      </c>
      <c r="F640" t="b">
        <v>0</v>
      </c>
      <c r="G640" s="1" t="s">
        <v>6512</v>
      </c>
      <c r="H640" s="1" t="s">
        <v>1197</v>
      </c>
    </row>
    <row r="641" spans="1:8" x14ac:dyDescent="0.25">
      <c r="A641" s="1" t="s">
        <v>7232</v>
      </c>
      <c r="B641" s="1" t="s">
        <v>7233</v>
      </c>
      <c r="C641" s="1" t="s">
        <v>6522</v>
      </c>
      <c r="D641" s="1" t="s">
        <v>32</v>
      </c>
      <c r="E641" s="1" t="s">
        <v>32</v>
      </c>
      <c r="F641" t="b">
        <v>0</v>
      </c>
      <c r="G641" s="1" t="s">
        <v>6505</v>
      </c>
      <c r="H641" s="1" t="s">
        <v>9</v>
      </c>
    </row>
    <row r="642" spans="1:8" x14ac:dyDescent="0.25">
      <c r="A642" s="1" t="s">
        <v>7234</v>
      </c>
      <c r="B642" s="1" t="s">
        <v>802</v>
      </c>
      <c r="C642" s="1" t="s">
        <v>6522</v>
      </c>
      <c r="D642" s="1" t="s">
        <v>32</v>
      </c>
      <c r="E642" s="1" t="s">
        <v>735</v>
      </c>
      <c r="F642" t="b">
        <v>0</v>
      </c>
      <c r="G642" s="1" t="s">
        <v>6505</v>
      </c>
      <c r="H642" s="1" t="s">
        <v>9</v>
      </c>
    </row>
    <row r="643" spans="1:8" x14ac:dyDescent="0.25">
      <c r="A643" s="1" t="s">
        <v>7125</v>
      </c>
      <c r="B643" s="1" t="s">
        <v>7235</v>
      </c>
      <c r="C643" s="1" t="s">
        <v>6522</v>
      </c>
      <c r="D643" s="1" t="s">
        <v>32</v>
      </c>
      <c r="E643" s="1" t="s">
        <v>32</v>
      </c>
      <c r="F643" t="b">
        <v>0</v>
      </c>
      <c r="G643" s="1" t="s">
        <v>6505</v>
      </c>
      <c r="H643" s="1" t="s">
        <v>9</v>
      </c>
    </row>
    <row r="644" spans="1:8" x14ac:dyDescent="0.25">
      <c r="A644" s="1" t="s">
        <v>7236</v>
      </c>
      <c r="B644" s="1" t="s">
        <v>7237</v>
      </c>
      <c r="C644" s="1" t="s">
        <v>6576</v>
      </c>
      <c r="D644" s="1" t="s">
        <v>32</v>
      </c>
      <c r="E644" s="1" t="s">
        <v>32</v>
      </c>
      <c r="F644" t="b">
        <v>0</v>
      </c>
      <c r="G644" s="1" t="s">
        <v>6512</v>
      </c>
      <c r="H644" s="1" t="s">
        <v>9</v>
      </c>
    </row>
    <row r="645" spans="1:8" x14ac:dyDescent="0.25">
      <c r="A645" s="1" t="s">
        <v>7076</v>
      </c>
      <c r="B645" s="1" t="s">
        <v>3922</v>
      </c>
      <c r="C645" s="1" t="s">
        <v>7077</v>
      </c>
      <c r="D645" s="1" t="s">
        <v>6553</v>
      </c>
      <c r="E645" s="1" t="s">
        <v>6504</v>
      </c>
      <c r="F645" t="b">
        <v>1</v>
      </c>
      <c r="G645" s="1" t="s">
        <v>6505</v>
      </c>
      <c r="H645" s="1" t="s">
        <v>9</v>
      </c>
    </row>
    <row r="646" spans="1:8" x14ac:dyDescent="0.25">
      <c r="A646" s="1" t="s">
        <v>7238</v>
      </c>
      <c r="B646" s="1" t="s">
        <v>62</v>
      </c>
      <c r="C646" s="1" t="s">
        <v>6503</v>
      </c>
      <c r="D646" s="1" t="s">
        <v>6780</v>
      </c>
      <c r="E646" s="1" t="s">
        <v>6504</v>
      </c>
      <c r="F646" t="b">
        <v>0</v>
      </c>
      <c r="G646" s="1" t="s">
        <v>6505</v>
      </c>
      <c r="H646" s="1" t="s">
        <v>204</v>
      </c>
    </row>
    <row r="647" spans="1:8" x14ac:dyDescent="0.25">
      <c r="A647" s="1" t="s">
        <v>7239</v>
      </c>
      <c r="B647" s="1" t="s">
        <v>7240</v>
      </c>
      <c r="C647" s="1" t="s">
        <v>6522</v>
      </c>
      <c r="D647" s="1" t="s">
        <v>32</v>
      </c>
      <c r="E647" s="1" t="s">
        <v>32</v>
      </c>
      <c r="F647" t="b">
        <v>0</v>
      </c>
      <c r="G647" s="1" t="s">
        <v>6649</v>
      </c>
      <c r="H647" s="1" t="s">
        <v>225</v>
      </c>
    </row>
    <row r="648" spans="1:8" x14ac:dyDescent="0.25">
      <c r="A648" s="1" t="s">
        <v>7241</v>
      </c>
      <c r="B648" s="1" t="s">
        <v>2781</v>
      </c>
      <c r="C648" s="1" t="s">
        <v>6522</v>
      </c>
      <c r="D648" s="1" t="s">
        <v>32</v>
      </c>
      <c r="E648" s="1" t="s">
        <v>32</v>
      </c>
      <c r="F648" t="b">
        <v>0</v>
      </c>
      <c r="G648" s="1" t="s">
        <v>6649</v>
      </c>
      <c r="H648" s="1" t="s">
        <v>9</v>
      </c>
    </row>
    <row r="649" spans="1:8" x14ac:dyDescent="0.25">
      <c r="A649" s="1" t="s">
        <v>7242</v>
      </c>
      <c r="B649" s="1" t="s">
        <v>2785</v>
      </c>
      <c r="C649" s="1" t="s">
        <v>6522</v>
      </c>
      <c r="D649" s="1" t="s">
        <v>32</v>
      </c>
      <c r="E649" s="1" t="s">
        <v>32</v>
      </c>
      <c r="F649" t="b">
        <v>0</v>
      </c>
      <c r="G649" s="1" t="s">
        <v>6649</v>
      </c>
      <c r="H649" s="1" t="s">
        <v>9</v>
      </c>
    </row>
    <row r="650" spans="1:8" x14ac:dyDescent="0.25">
      <c r="A650" s="1" t="s">
        <v>7104</v>
      </c>
      <c r="B650" s="1" t="s">
        <v>7243</v>
      </c>
      <c r="C650" s="1" t="s">
        <v>6503</v>
      </c>
      <c r="D650" s="1" t="s">
        <v>6902</v>
      </c>
      <c r="E650" s="1" t="s">
        <v>6504</v>
      </c>
      <c r="F650" t="b">
        <v>1</v>
      </c>
      <c r="G650" s="1" t="s">
        <v>6517</v>
      </c>
      <c r="H650" s="1" t="s">
        <v>1514</v>
      </c>
    </row>
    <row r="651" spans="1:8" x14ac:dyDescent="0.25">
      <c r="A651" s="1" t="s">
        <v>7193</v>
      </c>
      <c r="B651" s="1" t="s">
        <v>20</v>
      </c>
      <c r="C651" s="1" t="s">
        <v>6503</v>
      </c>
      <c r="D651" s="1" t="s">
        <v>7090</v>
      </c>
      <c r="E651" s="1" t="s">
        <v>6504</v>
      </c>
      <c r="F651" t="b">
        <v>1</v>
      </c>
      <c r="G651" s="1" t="s">
        <v>6517</v>
      </c>
      <c r="H651" s="1" t="s">
        <v>9</v>
      </c>
    </row>
    <row r="652" spans="1:8" x14ac:dyDescent="0.25">
      <c r="A652" s="1" t="s">
        <v>7195</v>
      </c>
      <c r="B652" s="1" t="s">
        <v>177</v>
      </c>
      <c r="C652" s="1" t="s">
        <v>6503</v>
      </c>
      <c r="D652" s="1" t="s">
        <v>7090</v>
      </c>
      <c r="E652" s="1" t="s">
        <v>6504</v>
      </c>
      <c r="F652" t="b">
        <v>1</v>
      </c>
      <c r="G652" s="1" t="s">
        <v>6517</v>
      </c>
      <c r="H652" s="1" t="s">
        <v>9</v>
      </c>
    </row>
    <row r="653" spans="1:8" x14ac:dyDescent="0.25">
      <c r="A653" s="1" t="s">
        <v>7244</v>
      </c>
      <c r="B653" s="1" t="s">
        <v>228</v>
      </c>
      <c r="C653" s="1" t="s">
        <v>6503</v>
      </c>
      <c r="D653" s="1" t="s">
        <v>6565</v>
      </c>
      <c r="E653" s="1" t="s">
        <v>6504</v>
      </c>
      <c r="F653" t="b">
        <v>1</v>
      </c>
      <c r="G653" s="1" t="s">
        <v>6505</v>
      </c>
      <c r="H653" s="1" t="s">
        <v>9</v>
      </c>
    </row>
    <row r="654" spans="1:8" x14ac:dyDescent="0.25">
      <c r="A654" s="1" t="s">
        <v>7245</v>
      </c>
      <c r="B654" s="1" t="s">
        <v>25</v>
      </c>
      <c r="C654" s="1" t="s">
        <v>6576</v>
      </c>
      <c r="D654" s="1" t="s">
        <v>32</v>
      </c>
      <c r="E654" s="1" t="s">
        <v>32</v>
      </c>
      <c r="F654" t="b">
        <v>0</v>
      </c>
      <c r="G654" s="1" t="s">
        <v>6505</v>
      </c>
      <c r="H654" s="1" t="s">
        <v>9</v>
      </c>
    </row>
    <row r="655" spans="1:8" x14ac:dyDescent="0.25">
      <c r="A655" s="1" t="s">
        <v>7246</v>
      </c>
      <c r="B655" s="1" t="s">
        <v>7247</v>
      </c>
      <c r="C655" s="1" t="s">
        <v>6511</v>
      </c>
      <c r="D655" s="1" t="s">
        <v>32</v>
      </c>
      <c r="E655" s="1" t="s">
        <v>32</v>
      </c>
      <c r="F655" t="b">
        <v>0</v>
      </c>
      <c r="G655" s="1" t="s">
        <v>6505</v>
      </c>
      <c r="H655" s="1" t="s">
        <v>18</v>
      </c>
    </row>
    <row r="656" spans="1:8" x14ac:dyDescent="0.25">
      <c r="A656" s="1" t="s">
        <v>7248</v>
      </c>
      <c r="B656" s="1" t="s">
        <v>7249</v>
      </c>
      <c r="C656" s="1" t="s">
        <v>6511</v>
      </c>
      <c r="D656" s="1" t="s">
        <v>32</v>
      </c>
      <c r="E656" s="1" t="s">
        <v>32</v>
      </c>
      <c r="F656" t="b">
        <v>0</v>
      </c>
      <c r="G656" s="1" t="s">
        <v>6505</v>
      </c>
      <c r="H656" s="1" t="s">
        <v>9</v>
      </c>
    </row>
    <row r="657" spans="1:8" x14ac:dyDescent="0.25">
      <c r="A657" s="1" t="s">
        <v>7250</v>
      </c>
      <c r="B657" s="1" t="s">
        <v>2747</v>
      </c>
      <c r="C657" s="1" t="s">
        <v>6576</v>
      </c>
      <c r="D657" s="1" t="s">
        <v>32</v>
      </c>
      <c r="E657" s="1" t="s">
        <v>32</v>
      </c>
      <c r="F657" t="b">
        <v>0</v>
      </c>
      <c r="G657" s="1" t="s">
        <v>6512</v>
      </c>
      <c r="H657" s="1" t="s">
        <v>184</v>
      </c>
    </row>
    <row r="658" spans="1:8" x14ac:dyDescent="0.25">
      <c r="A658" s="1" t="s">
        <v>7251</v>
      </c>
      <c r="B658" s="1" t="s">
        <v>20</v>
      </c>
      <c r="C658" s="1" t="s">
        <v>6576</v>
      </c>
      <c r="D658" s="1" t="s">
        <v>32</v>
      </c>
      <c r="E658" s="1" t="s">
        <v>32</v>
      </c>
      <c r="F658" t="b">
        <v>0</v>
      </c>
      <c r="G658" s="1" t="s">
        <v>6512</v>
      </c>
      <c r="H658" s="1" t="s">
        <v>290</v>
      </c>
    </row>
    <row r="659" spans="1:8" x14ac:dyDescent="0.25">
      <c r="A659" s="1" t="s">
        <v>7252</v>
      </c>
      <c r="B659" s="1" t="s">
        <v>7253</v>
      </c>
      <c r="C659" s="1" t="s">
        <v>6522</v>
      </c>
      <c r="D659" s="1" t="s">
        <v>32</v>
      </c>
      <c r="E659" s="1" t="s">
        <v>32</v>
      </c>
      <c r="F659" t="b">
        <v>0</v>
      </c>
      <c r="G659" s="1" t="s">
        <v>6656</v>
      </c>
      <c r="H659" s="1" t="s">
        <v>290</v>
      </c>
    </row>
    <row r="660" spans="1:8" x14ac:dyDescent="0.25">
      <c r="A660" s="1" t="s">
        <v>7254</v>
      </c>
      <c r="B660" s="1" t="s">
        <v>7255</v>
      </c>
      <c r="C660" s="1" t="s">
        <v>6522</v>
      </c>
      <c r="D660" s="1" t="s">
        <v>6776</v>
      </c>
      <c r="E660" s="1" t="s">
        <v>32</v>
      </c>
      <c r="F660" t="b">
        <v>0</v>
      </c>
      <c r="G660" s="1" t="s">
        <v>6505</v>
      </c>
      <c r="H660" s="1" t="s">
        <v>9</v>
      </c>
    </row>
    <row r="661" spans="1:8" x14ac:dyDescent="0.25">
      <c r="A661" s="1" t="s">
        <v>7256</v>
      </c>
      <c r="B661" s="1" t="s">
        <v>31</v>
      </c>
      <c r="C661" s="1" t="s">
        <v>6511</v>
      </c>
      <c r="D661" s="1" t="s">
        <v>32</v>
      </c>
      <c r="E661" s="1" t="s">
        <v>32</v>
      </c>
      <c r="F661" t="b">
        <v>1</v>
      </c>
      <c r="G661" s="1" t="s">
        <v>6512</v>
      </c>
      <c r="H661" s="1" t="s">
        <v>9</v>
      </c>
    </row>
    <row r="662" spans="1:8" x14ac:dyDescent="0.25">
      <c r="A662" s="1" t="s">
        <v>7257</v>
      </c>
      <c r="B662" s="1" t="s">
        <v>5581</v>
      </c>
      <c r="C662" s="1" t="s">
        <v>6522</v>
      </c>
      <c r="D662" s="1" t="s">
        <v>32</v>
      </c>
      <c r="E662" s="1" t="s">
        <v>32</v>
      </c>
      <c r="F662" t="b">
        <v>0</v>
      </c>
      <c r="G662" s="1" t="s">
        <v>6512</v>
      </c>
      <c r="H662" s="1" t="s">
        <v>9</v>
      </c>
    </row>
    <row r="663" spans="1:8" x14ac:dyDescent="0.25">
      <c r="A663" s="1" t="s">
        <v>7258</v>
      </c>
      <c r="B663" s="1" t="s">
        <v>7259</v>
      </c>
      <c r="C663" s="1" t="s">
        <v>6503</v>
      </c>
      <c r="D663" s="1" t="s">
        <v>32</v>
      </c>
      <c r="E663" s="1" t="s">
        <v>607</v>
      </c>
      <c r="F663" t="b">
        <v>0</v>
      </c>
      <c r="G663" s="1" t="s">
        <v>6505</v>
      </c>
      <c r="H663" s="1" t="s">
        <v>9</v>
      </c>
    </row>
    <row r="664" spans="1:8" x14ac:dyDescent="0.25">
      <c r="A664" s="1" t="s">
        <v>7076</v>
      </c>
      <c r="B664" s="1" t="s">
        <v>605</v>
      </c>
      <c r="C664" s="1" t="s">
        <v>7077</v>
      </c>
      <c r="D664" s="1" t="s">
        <v>6644</v>
      </c>
      <c r="E664" s="1" t="s">
        <v>6504</v>
      </c>
      <c r="F664" t="b">
        <v>1</v>
      </c>
      <c r="G664" s="1" t="s">
        <v>6505</v>
      </c>
      <c r="H664" s="1" t="s">
        <v>9</v>
      </c>
    </row>
    <row r="665" spans="1:8" x14ac:dyDescent="0.25">
      <c r="A665" s="1" t="s">
        <v>7092</v>
      </c>
      <c r="B665" s="1" t="s">
        <v>7260</v>
      </c>
      <c r="C665" s="1" t="s">
        <v>6503</v>
      </c>
      <c r="D665" s="1" t="s">
        <v>7039</v>
      </c>
      <c r="E665" s="1" t="s">
        <v>6504</v>
      </c>
      <c r="F665" t="b">
        <v>1</v>
      </c>
      <c r="G665" s="1" t="s">
        <v>6505</v>
      </c>
      <c r="H665" s="1" t="s">
        <v>283</v>
      </c>
    </row>
    <row r="666" spans="1:8" x14ac:dyDescent="0.25">
      <c r="A666" s="1" t="s">
        <v>7147</v>
      </c>
      <c r="B666" s="1" t="s">
        <v>79</v>
      </c>
      <c r="C666" s="1" t="s">
        <v>6522</v>
      </c>
      <c r="D666" s="1" t="s">
        <v>6918</v>
      </c>
      <c r="E666" s="1" t="s">
        <v>6504</v>
      </c>
      <c r="F666" t="b">
        <v>1</v>
      </c>
      <c r="G666" s="1" t="s">
        <v>6682</v>
      </c>
      <c r="H666" s="1" t="s">
        <v>290</v>
      </c>
    </row>
    <row r="667" spans="1:8" x14ac:dyDescent="0.25">
      <c r="A667" s="1" t="s">
        <v>6996</v>
      </c>
      <c r="B667" s="1" t="s">
        <v>49</v>
      </c>
      <c r="C667" s="1" t="s">
        <v>6522</v>
      </c>
      <c r="D667" s="1" t="s">
        <v>6975</v>
      </c>
      <c r="E667" s="1" t="s">
        <v>18</v>
      </c>
      <c r="F667" t="b">
        <v>1</v>
      </c>
      <c r="G667" s="1" t="s">
        <v>6682</v>
      </c>
      <c r="H667" s="1" t="s">
        <v>73</v>
      </c>
    </row>
    <row r="668" spans="1:8" x14ac:dyDescent="0.25">
      <c r="A668" s="1" t="s">
        <v>7261</v>
      </c>
      <c r="B668" s="1" t="s">
        <v>217</v>
      </c>
      <c r="C668" s="1" t="s">
        <v>6522</v>
      </c>
      <c r="D668" s="1" t="s">
        <v>32</v>
      </c>
      <c r="E668" s="1" t="s">
        <v>32</v>
      </c>
      <c r="F668" t="b">
        <v>0</v>
      </c>
      <c r="G668" s="1" t="s">
        <v>6505</v>
      </c>
      <c r="H668" s="1" t="s">
        <v>7262</v>
      </c>
    </row>
    <row r="669" spans="1:8" x14ac:dyDescent="0.25">
      <c r="A669" s="1" t="s">
        <v>7263</v>
      </c>
      <c r="B669" s="1" t="s">
        <v>41</v>
      </c>
      <c r="C669" s="1" t="s">
        <v>6522</v>
      </c>
      <c r="D669" s="1" t="s">
        <v>7059</v>
      </c>
      <c r="E669" s="1" t="s">
        <v>32</v>
      </c>
      <c r="F669" t="b">
        <v>1</v>
      </c>
      <c r="G669" s="1" t="s">
        <v>6682</v>
      </c>
      <c r="H669" s="1" t="s">
        <v>1614</v>
      </c>
    </row>
    <row r="670" spans="1:8" x14ac:dyDescent="0.25">
      <c r="A670" s="1" t="s">
        <v>7238</v>
      </c>
      <c r="B670" s="1" t="s">
        <v>177</v>
      </c>
      <c r="C670" s="1" t="s">
        <v>6503</v>
      </c>
      <c r="D670" s="1" t="s">
        <v>6553</v>
      </c>
      <c r="E670" s="1" t="s">
        <v>6504</v>
      </c>
      <c r="F670" t="b">
        <v>0</v>
      </c>
      <c r="G670" s="1" t="s">
        <v>6505</v>
      </c>
      <c r="H670" s="1" t="s">
        <v>204</v>
      </c>
    </row>
    <row r="671" spans="1:8" x14ac:dyDescent="0.25">
      <c r="A671" s="1" t="s">
        <v>7264</v>
      </c>
      <c r="B671" s="1" t="s">
        <v>2938</v>
      </c>
      <c r="C671" s="1" t="s">
        <v>6522</v>
      </c>
      <c r="D671" s="1" t="s">
        <v>32</v>
      </c>
      <c r="E671" s="1" t="s">
        <v>32</v>
      </c>
      <c r="F671" t="b">
        <v>1</v>
      </c>
      <c r="G671" s="1" t="s">
        <v>6656</v>
      </c>
      <c r="H671" s="1" t="s">
        <v>9</v>
      </c>
    </row>
    <row r="672" spans="1:8" x14ac:dyDescent="0.25">
      <c r="A672" s="1" t="s">
        <v>7265</v>
      </c>
      <c r="B672" s="1" t="s">
        <v>99</v>
      </c>
      <c r="C672" s="1" t="s">
        <v>7077</v>
      </c>
      <c r="D672" s="1" t="s">
        <v>32</v>
      </c>
      <c r="E672" s="1" t="s">
        <v>32</v>
      </c>
      <c r="F672" t="b">
        <v>0</v>
      </c>
      <c r="G672" s="1" t="s">
        <v>6505</v>
      </c>
      <c r="H672" s="1" t="s">
        <v>9</v>
      </c>
    </row>
    <row r="673" spans="1:8" x14ac:dyDescent="0.25">
      <c r="A673" s="1" t="s">
        <v>7193</v>
      </c>
      <c r="B673" s="1" t="s">
        <v>7243</v>
      </c>
      <c r="C673" s="1" t="s">
        <v>6503</v>
      </c>
      <c r="D673" s="1" t="s">
        <v>7105</v>
      </c>
      <c r="E673" s="1" t="s">
        <v>6504</v>
      </c>
      <c r="F673" t="b">
        <v>1</v>
      </c>
      <c r="G673" s="1" t="s">
        <v>6517</v>
      </c>
      <c r="H673" s="1" t="s">
        <v>9</v>
      </c>
    </row>
    <row r="674" spans="1:8" x14ac:dyDescent="0.25">
      <c r="A674" s="1" t="s">
        <v>6986</v>
      </c>
      <c r="B674" s="1" t="s">
        <v>177</v>
      </c>
      <c r="C674" s="1" t="s">
        <v>6503</v>
      </c>
      <c r="D674" s="1" t="s">
        <v>7194</v>
      </c>
      <c r="E674" s="1" t="s">
        <v>6504</v>
      </c>
      <c r="F674" t="b">
        <v>1</v>
      </c>
      <c r="G674" s="1" t="s">
        <v>6517</v>
      </c>
      <c r="H674" s="1" t="s">
        <v>6987</v>
      </c>
    </row>
    <row r="675" spans="1:8" x14ac:dyDescent="0.25">
      <c r="A675" s="1" t="s">
        <v>7131</v>
      </c>
      <c r="B675" s="1" t="s">
        <v>177</v>
      </c>
      <c r="C675" s="1" t="s">
        <v>6503</v>
      </c>
      <c r="D675" s="1" t="s">
        <v>7105</v>
      </c>
      <c r="E675" s="1" t="s">
        <v>6504</v>
      </c>
      <c r="F675" t="b">
        <v>1</v>
      </c>
      <c r="G675" s="1" t="s">
        <v>6517</v>
      </c>
      <c r="H675" s="1" t="s">
        <v>3476</v>
      </c>
    </row>
    <row r="676" spans="1:8" x14ac:dyDescent="0.25">
      <c r="A676" s="1" t="s">
        <v>7195</v>
      </c>
      <c r="B676" s="1" t="s">
        <v>177</v>
      </c>
      <c r="C676" s="1" t="s">
        <v>6503</v>
      </c>
      <c r="D676" s="1" t="s">
        <v>7105</v>
      </c>
      <c r="E676" s="1" t="s">
        <v>6504</v>
      </c>
      <c r="F676" t="b">
        <v>1</v>
      </c>
      <c r="G676" s="1" t="s">
        <v>6517</v>
      </c>
      <c r="H676" s="1" t="s">
        <v>9</v>
      </c>
    </row>
    <row r="677" spans="1:8" x14ac:dyDescent="0.25">
      <c r="A677" s="1" t="s">
        <v>7244</v>
      </c>
      <c r="B677" s="1" t="s">
        <v>235</v>
      </c>
      <c r="C677" s="1" t="s">
        <v>6503</v>
      </c>
      <c r="D677" s="1" t="s">
        <v>6524</v>
      </c>
      <c r="E677" s="1" t="s">
        <v>6504</v>
      </c>
      <c r="F677" t="b">
        <v>1</v>
      </c>
      <c r="G677" s="1" t="s">
        <v>6505</v>
      </c>
      <c r="H677" s="1" t="s">
        <v>9</v>
      </c>
    </row>
    <row r="678" spans="1:8" x14ac:dyDescent="0.25">
      <c r="A678" s="1" t="s">
        <v>7266</v>
      </c>
      <c r="B678" s="1" t="s">
        <v>31</v>
      </c>
      <c r="C678" s="1" t="s">
        <v>6503</v>
      </c>
      <c r="D678" s="1" t="s">
        <v>6524</v>
      </c>
      <c r="E678" s="1" t="s">
        <v>6504</v>
      </c>
      <c r="F678" t="b">
        <v>0</v>
      </c>
      <c r="G678" s="1" t="s">
        <v>6505</v>
      </c>
      <c r="H678" s="1" t="s">
        <v>9</v>
      </c>
    </row>
    <row r="679" spans="1:8" x14ac:dyDescent="0.25">
      <c r="A679" s="1" t="s">
        <v>7211</v>
      </c>
      <c r="B679" s="1" t="s">
        <v>41</v>
      </c>
      <c r="C679" s="1" t="s">
        <v>6503</v>
      </c>
      <c r="D679" s="1" t="s">
        <v>6780</v>
      </c>
      <c r="E679" s="1" t="s">
        <v>6504</v>
      </c>
      <c r="F679" t="b">
        <v>0</v>
      </c>
      <c r="G679" s="1" t="s">
        <v>6505</v>
      </c>
      <c r="H679" s="1" t="s">
        <v>204</v>
      </c>
    </row>
    <row r="680" spans="1:8" x14ac:dyDescent="0.25">
      <c r="A680" s="1" t="s">
        <v>7267</v>
      </c>
      <c r="B680" s="1" t="s">
        <v>739</v>
      </c>
      <c r="C680" s="1" t="s">
        <v>7077</v>
      </c>
      <c r="D680" s="1" t="s">
        <v>6904</v>
      </c>
      <c r="E680" s="1" t="s">
        <v>32</v>
      </c>
      <c r="F680" t="b">
        <v>1</v>
      </c>
      <c r="G680" s="1" t="s">
        <v>6505</v>
      </c>
      <c r="H680" s="1" t="s">
        <v>9</v>
      </c>
    </row>
    <row r="681" spans="1:8" x14ac:dyDescent="0.25">
      <c r="A681" s="1" t="s">
        <v>7268</v>
      </c>
      <c r="B681" s="1" t="s">
        <v>3274</v>
      </c>
      <c r="C681" s="1" t="s">
        <v>6522</v>
      </c>
      <c r="D681" s="1" t="s">
        <v>32</v>
      </c>
      <c r="E681" s="1" t="s">
        <v>32</v>
      </c>
      <c r="F681" t="b">
        <v>1</v>
      </c>
      <c r="G681" s="1" t="s">
        <v>6512</v>
      </c>
      <c r="H681" s="1" t="s">
        <v>9</v>
      </c>
    </row>
    <row r="682" spans="1:8" x14ac:dyDescent="0.25">
      <c r="A682" s="1" t="s">
        <v>7269</v>
      </c>
      <c r="B682" s="1" t="s">
        <v>6759</v>
      </c>
      <c r="C682" s="1" t="s">
        <v>6507</v>
      </c>
      <c r="D682" s="1" t="s">
        <v>32</v>
      </c>
      <c r="E682" s="1" t="s">
        <v>32</v>
      </c>
      <c r="F682" t="b">
        <v>1</v>
      </c>
      <c r="G682" s="1" t="s">
        <v>6505</v>
      </c>
      <c r="H682" s="1" t="s">
        <v>9</v>
      </c>
    </row>
    <row r="683" spans="1:8" x14ac:dyDescent="0.25">
      <c r="A683" s="1" t="s">
        <v>7271</v>
      </c>
      <c r="B683" s="1" t="s">
        <v>7272</v>
      </c>
      <c r="C683" s="1" t="s">
        <v>6522</v>
      </c>
      <c r="D683" s="1" t="s">
        <v>7273</v>
      </c>
      <c r="E683" s="1" t="s">
        <v>32</v>
      </c>
      <c r="F683" t="b">
        <v>0</v>
      </c>
      <c r="G683" s="1" t="s">
        <v>6505</v>
      </c>
      <c r="H683" s="1" t="s">
        <v>18</v>
      </c>
    </row>
    <row r="684" spans="1:8" x14ac:dyDescent="0.25">
      <c r="A684" s="1" t="s">
        <v>7274</v>
      </c>
      <c r="B684" s="1" t="s">
        <v>2640</v>
      </c>
      <c r="C684" s="1" t="s">
        <v>6522</v>
      </c>
      <c r="D684" s="1" t="s">
        <v>32</v>
      </c>
      <c r="E684" s="1" t="s">
        <v>32</v>
      </c>
      <c r="F684" t="b">
        <v>1</v>
      </c>
      <c r="G684" s="1" t="s">
        <v>6512</v>
      </c>
      <c r="H684" s="1" t="s">
        <v>18</v>
      </c>
    </row>
    <row r="685" spans="1:8" x14ac:dyDescent="0.25">
      <c r="A685" s="1" t="s">
        <v>7275</v>
      </c>
      <c r="B685" s="1" t="s">
        <v>1824</v>
      </c>
      <c r="C685" s="1" t="s">
        <v>6522</v>
      </c>
      <c r="D685" s="1" t="s">
        <v>6780</v>
      </c>
      <c r="E685" s="1" t="s">
        <v>32</v>
      </c>
      <c r="F685" t="b">
        <v>1</v>
      </c>
      <c r="G685" s="1" t="s">
        <v>6505</v>
      </c>
      <c r="H685" s="1" t="s">
        <v>9</v>
      </c>
    </row>
    <row r="686" spans="1:8" x14ac:dyDescent="0.25">
      <c r="A686" s="1" t="s">
        <v>7276</v>
      </c>
      <c r="B686" s="1" t="s">
        <v>7277</v>
      </c>
      <c r="C686" s="1" t="s">
        <v>6522</v>
      </c>
      <c r="D686" s="1" t="s">
        <v>32</v>
      </c>
      <c r="E686" s="1" t="s">
        <v>32</v>
      </c>
      <c r="F686" t="b">
        <v>0</v>
      </c>
      <c r="G686" s="1" t="s">
        <v>6505</v>
      </c>
      <c r="H686" s="1" t="s">
        <v>9</v>
      </c>
    </row>
    <row r="687" spans="1:8" x14ac:dyDescent="0.25">
      <c r="A687" s="1" t="s">
        <v>6881</v>
      </c>
      <c r="B687" s="1" t="s">
        <v>7278</v>
      </c>
      <c r="C687" s="1" t="s">
        <v>6576</v>
      </c>
      <c r="D687" s="1" t="s">
        <v>32</v>
      </c>
      <c r="E687" s="1" t="s">
        <v>32</v>
      </c>
      <c r="F687" t="b">
        <v>0</v>
      </c>
      <c r="G687" s="1" t="s">
        <v>6512</v>
      </c>
      <c r="H687" s="1" t="s">
        <v>9</v>
      </c>
    </row>
    <row r="688" spans="1:8" x14ac:dyDescent="0.25">
      <c r="A688" s="1" t="s">
        <v>7279</v>
      </c>
      <c r="B688" s="1" t="s">
        <v>7280</v>
      </c>
      <c r="C688" s="1" t="s">
        <v>6503</v>
      </c>
      <c r="D688" s="1" t="s">
        <v>6791</v>
      </c>
      <c r="E688" s="1" t="s">
        <v>607</v>
      </c>
      <c r="F688" t="b">
        <v>0</v>
      </c>
      <c r="G688" s="1" t="s">
        <v>6505</v>
      </c>
      <c r="H688" s="1" t="s">
        <v>9</v>
      </c>
    </row>
    <row r="689" spans="1:8" x14ac:dyDescent="0.25">
      <c r="A689" s="1" t="s">
        <v>7092</v>
      </c>
      <c r="B689" s="1" t="s">
        <v>3085</v>
      </c>
      <c r="C689" s="1" t="s">
        <v>6503</v>
      </c>
      <c r="D689" s="1" t="s">
        <v>7039</v>
      </c>
      <c r="E689" s="1" t="s">
        <v>6504</v>
      </c>
      <c r="F689" t="b">
        <v>1</v>
      </c>
      <c r="G689" s="1" t="s">
        <v>6505</v>
      </c>
      <c r="H689" s="1" t="s">
        <v>1197</v>
      </c>
    </row>
    <row r="690" spans="1:8" x14ac:dyDescent="0.25">
      <c r="A690" s="1" t="s">
        <v>6940</v>
      </c>
      <c r="B690" s="1" t="s">
        <v>134</v>
      </c>
      <c r="C690" s="1" t="s">
        <v>6522</v>
      </c>
      <c r="D690" s="1" t="s">
        <v>6780</v>
      </c>
      <c r="E690" s="1" t="s">
        <v>32</v>
      </c>
      <c r="F690" t="b">
        <v>1</v>
      </c>
      <c r="G690" s="1" t="s">
        <v>6505</v>
      </c>
      <c r="H690" s="1" t="s">
        <v>9</v>
      </c>
    </row>
    <row r="691" spans="1:8" x14ac:dyDescent="0.25">
      <c r="A691" s="1" t="s">
        <v>7281</v>
      </c>
      <c r="B691" s="1" t="s">
        <v>3021</v>
      </c>
      <c r="C691" s="1" t="s">
        <v>6576</v>
      </c>
      <c r="D691" s="1" t="s">
        <v>32</v>
      </c>
      <c r="E691" s="1" t="s">
        <v>32</v>
      </c>
      <c r="F691" t="b">
        <v>0</v>
      </c>
      <c r="G691" s="1" t="s">
        <v>6656</v>
      </c>
      <c r="H691" s="1" t="s">
        <v>9</v>
      </c>
    </row>
    <row r="692" spans="1:8" x14ac:dyDescent="0.25">
      <c r="A692" s="1" t="s">
        <v>6960</v>
      </c>
      <c r="B692" s="1" t="s">
        <v>31</v>
      </c>
      <c r="C692" s="1" t="s">
        <v>6511</v>
      </c>
      <c r="D692" s="1" t="s">
        <v>32</v>
      </c>
      <c r="E692" s="1" t="s">
        <v>32</v>
      </c>
      <c r="F692" t="b">
        <v>0</v>
      </c>
      <c r="G692" s="1" t="s">
        <v>6517</v>
      </c>
      <c r="H692" s="1" t="s">
        <v>319</v>
      </c>
    </row>
    <row r="693" spans="1:8" x14ac:dyDescent="0.25">
      <c r="A693" s="1" t="s">
        <v>7104</v>
      </c>
      <c r="B693" s="1" t="s">
        <v>5403</v>
      </c>
      <c r="C693" s="1" t="s">
        <v>6503</v>
      </c>
      <c r="D693" s="1" t="s">
        <v>6644</v>
      </c>
      <c r="E693" s="1" t="s">
        <v>6504</v>
      </c>
      <c r="F693" t="b">
        <v>1</v>
      </c>
      <c r="G693" s="1" t="s">
        <v>6517</v>
      </c>
      <c r="H693" s="1" t="s">
        <v>1514</v>
      </c>
    </row>
    <row r="694" spans="1:8" x14ac:dyDescent="0.25">
      <c r="A694" s="1" t="s">
        <v>7104</v>
      </c>
      <c r="B694" s="1" t="s">
        <v>5403</v>
      </c>
      <c r="C694" s="1" t="s">
        <v>6503</v>
      </c>
      <c r="D694" s="1" t="s">
        <v>6780</v>
      </c>
      <c r="E694" s="1" t="s">
        <v>6504</v>
      </c>
      <c r="F694" t="b">
        <v>1</v>
      </c>
      <c r="G694" s="1" t="s">
        <v>6517</v>
      </c>
      <c r="H694" s="1" t="s">
        <v>1514</v>
      </c>
    </row>
    <row r="695" spans="1:8" x14ac:dyDescent="0.25">
      <c r="A695" s="1" t="s">
        <v>7282</v>
      </c>
      <c r="B695" s="1" t="s">
        <v>2949</v>
      </c>
      <c r="C695" s="1" t="s">
        <v>6522</v>
      </c>
      <c r="D695" s="1" t="s">
        <v>32</v>
      </c>
      <c r="E695" s="1" t="s">
        <v>32</v>
      </c>
      <c r="F695" t="b">
        <v>0</v>
      </c>
      <c r="G695" s="1" t="s">
        <v>6505</v>
      </c>
      <c r="H695" s="1" t="s">
        <v>9</v>
      </c>
    </row>
    <row r="696" spans="1:8" x14ac:dyDescent="0.25">
      <c r="A696" s="1" t="s">
        <v>7283</v>
      </c>
      <c r="B696" s="1" t="s">
        <v>3752</v>
      </c>
      <c r="C696" s="1" t="s">
        <v>6522</v>
      </c>
      <c r="D696" s="1" t="s">
        <v>32</v>
      </c>
      <c r="E696" s="1" t="s">
        <v>32</v>
      </c>
      <c r="F696" t="b">
        <v>0</v>
      </c>
      <c r="G696" s="1" t="s">
        <v>6505</v>
      </c>
      <c r="H696" s="1" t="s">
        <v>345</v>
      </c>
    </row>
    <row r="697" spans="1:8" x14ac:dyDescent="0.25">
      <c r="A697" s="1" t="s">
        <v>7284</v>
      </c>
      <c r="B697" s="1" t="s">
        <v>7285</v>
      </c>
      <c r="C697" s="1" t="s">
        <v>6507</v>
      </c>
      <c r="D697" s="1" t="s">
        <v>32</v>
      </c>
      <c r="E697" s="1" t="s">
        <v>32</v>
      </c>
      <c r="F697" t="b">
        <v>1</v>
      </c>
      <c r="G697" s="1" t="s">
        <v>6512</v>
      </c>
      <c r="H697" s="1" t="s">
        <v>9</v>
      </c>
    </row>
    <row r="698" spans="1:8" x14ac:dyDescent="0.25">
      <c r="A698" s="1" t="s">
        <v>7163</v>
      </c>
      <c r="B698" s="1" t="s">
        <v>41</v>
      </c>
      <c r="C698" s="1" t="s">
        <v>6522</v>
      </c>
      <c r="D698" s="1" t="s">
        <v>6784</v>
      </c>
      <c r="E698" s="1" t="s">
        <v>32</v>
      </c>
      <c r="F698" t="b">
        <v>0</v>
      </c>
      <c r="G698" s="1" t="s">
        <v>6505</v>
      </c>
      <c r="H698" s="1" t="s">
        <v>9</v>
      </c>
    </row>
    <row r="699" spans="1:8" x14ac:dyDescent="0.25">
      <c r="A699" s="1" t="s">
        <v>7270</v>
      </c>
      <c r="B699" s="1" t="s">
        <v>7286</v>
      </c>
      <c r="C699" s="1" t="s">
        <v>6522</v>
      </c>
      <c r="D699" s="1" t="s">
        <v>32</v>
      </c>
      <c r="E699" s="1" t="s">
        <v>32</v>
      </c>
      <c r="F699" t="b">
        <v>0</v>
      </c>
      <c r="G699" s="1" t="s">
        <v>6505</v>
      </c>
      <c r="H699" s="1" t="s">
        <v>9</v>
      </c>
    </row>
    <row r="700" spans="1:8" x14ac:dyDescent="0.25">
      <c r="A700" s="1" t="s">
        <v>7287</v>
      </c>
      <c r="B700" s="1" t="s">
        <v>228</v>
      </c>
      <c r="C700" s="1" t="s">
        <v>6576</v>
      </c>
      <c r="D700" s="1" t="s">
        <v>32</v>
      </c>
      <c r="E700" s="1" t="s">
        <v>32</v>
      </c>
      <c r="F700" t="b">
        <v>0</v>
      </c>
      <c r="G700" s="1" t="s">
        <v>6512</v>
      </c>
      <c r="H700" s="1" t="s">
        <v>204</v>
      </c>
    </row>
    <row r="701" spans="1:8" x14ac:dyDescent="0.25">
      <c r="A701" s="1" t="s">
        <v>7288</v>
      </c>
      <c r="B701" s="1" t="s">
        <v>7289</v>
      </c>
      <c r="C701" s="1" t="s">
        <v>6511</v>
      </c>
      <c r="D701" s="1" t="s">
        <v>32</v>
      </c>
      <c r="E701" s="1" t="s">
        <v>32</v>
      </c>
      <c r="F701" t="b">
        <v>0</v>
      </c>
      <c r="G701" s="1" t="s">
        <v>6512</v>
      </c>
      <c r="H701" s="1" t="s">
        <v>9</v>
      </c>
    </row>
    <row r="702" spans="1:8" x14ac:dyDescent="0.25">
      <c r="A702" s="1" t="s">
        <v>7290</v>
      </c>
      <c r="B702" s="1" t="s">
        <v>7291</v>
      </c>
      <c r="C702" s="1" t="s">
        <v>6503</v>
      </c>
      <c r="D702" s="1" t="s">
        <v>32</v>
      </c>
      <c r="E702" s="1" t="s">
        <v>735</v>
      </c>
      <c r="F702" t="b">
        <v>0</v>
      </c>
      <c r="G702" s="1" t="s">
        <v>6505</v>
      </c>
      <c r="H702" s="1" t="s">
        <v>9</v>
      </c>
    </row>
    <row r="703" spans="1:8" x14ac:dyDescent="0.25">
      <c r="A703" s="1" t="s">
        <v>7292</v>
      </c>
      <c r="B703" s="1" t="s">
        <v>7293</v>
      </c>
      <c r="C703" s="1" t="s">
        <v>6503</v>
      </c>
      <c r="D703" s="1" t="s">
        <v>6776</v>
      </c>
      <c r="E703" s="1" t="s">
        <v>607</v>
      </c>
      <c r="F703" t="b">
        <v>0</v>
      </c>
      <c r="G703" s="1" t="s">
        <v>6505</v>
      </c>
      <c r="H703" s="1" t="s">
        <v>9</v>
      </c>
    </row>
    <row r="704" spans="1:8" x14ac:dyDescent="0.25">
      <c r="A704" s="1" t="s">
        <v>6970</v>
      </c>
      <c r="B704" s="1" t="s">
        <v>228</v>
      </c>
      <c r="C704" s="1" t="s">
        <v>6576</v>
      </c>
      <c r="D704" s="1" t="s">
        <v>32</v>
      </c>
      <c r="E704" s="1" t="s">
        <v>32</v>
      </c>
      <c r="F704" t="b">
        <v>0</v>
      </c>
      <c r="G704" s="1" t="s">
        <v>6512</v>
      </c>
      <c r="H704" s="1" t="s">
        <v>9</v>
      </c>
    </row>
    <row r="705" spans="1:8" x14ac:dyDescent="0.25">
      <c r="A705" s="1" t="s">
        <v>7294</v>
      </c>
      <c r="B705" s="1" t="s">
        <v>1446</v>
      </c>
      <c r="C705" s="1" t="s">
        <v>6503</v>
      </c>
      <c r="D705" s="1" t="s">
        <v>7088</v>
      </c>
      <c r="E705" s="1" t="s">
        <v>1291</v>
      </c>
      <c r="F705" t="b">
        <v>0</v>
      </c>
      <c r="G705" s="1" t="s">
        <v>6505</v>
      </c>
      <c r="H705" s="1" t="s">
        <v>9</v>
      </c>
    </row>
    <row r="706" spans="1:8" x14ac:dyDescent="0.25">
      <c r="A706" s="1" t="s">
        <v>7295</v>
      </c>
      <c r="B706" s="1" t="s">
        <v>3751</v>
      </c>
      <c r="C706" s="1" t="s">
        <v>6511</v>
      </c>
      <c r="D706" s="1" t="s">
        <v>32</v>
      </c>
      <c r="E706" s="1" t="s">
        <v>32</v>
      </c>
      <c r="F706" t="b">
        <v>0</v>
      </c>
      <c r="G706" s="1" t="s">
        <v>6505</v>
      </c>
      <c r="H706" s="1" t="s">
        <v>9</v>
      </c>
    </row>
    <row r="707" spans="1:8" x14ac:dyDescent="0.25">
      <c r="A707" s="1" t="s">
        <v>7296</v>
      </c>
      <c r="B707" s="1" t="s">
        <v>31</v>
      </c>
      <c r="C707" s="1" t="s">
        <v>6576</v>
      </c>
      <c r="D707" s="1" t="s">
        <v>32</v>
      </c>
      <c r="E707" s="1" t="s">
        <v>32</v>
      </c>
      <c r="F707" t="b">
        <v>0</v>
      </c>
      <c r="G707" s="1" t="s">
        <v>6512</v>
      </c>
      <c r="H707" s="1" t="s">
        <v>9</v>
      </c>
    </row>
    <row r="708" spans="1:8" x14ac:dyDescent="0.25">
      <c r="A708" s="1" t="s">
        <v>7297</v>
      </c>
      <c r="B708" s="1" t="s">
        <v>605</v>
      </c>
      <c r="C708" s="1" t="s">
        <v>6503</v>
      </c>
      <c r="D708" s="1" t="s">
        <v>6644</v>
      </c>
      <c r="E708" s="1" t="s">
        <v>6504</v>
      </c>
      <c r="F708" t="b">
        <v>0</v>
      </c>
      <c r="G708" s="1" t="s">
        <v>6505</v>
      </c>
      <c r="H708" s="1" t="s">
        <v>9</v>
      </c>
    </row>
    <row r="709" spans="1:8" x14ac:dyDescent="0.25">
      <c r="A709" s="1" t="s">
        <v>6958</v>
      </c>
      <c r="B709" s="1" t="s">
        <v>7298</v>
      </c>
      <c r="C709" s="1" t="s">
        <v>6503</v>
      </c>
      <c r="D709" s="1" t="s">
        <v>6755</v>
      </c>
      <c r="E709" s="1" t="s">
        <v>6504</v>
      </c>
      <c r="F709" t="b">
        <v>0</v>
      </c>
      <c r="G709" s="1" t="s">
        <v>6656</v>
      </c>
      <c r="H709" s="1" t="s">
        <v>283</v>
      </c>
    </row>
    <row r="710" spans="1:8" x14ac:dyDescent="0.25">
      <c r="A710" s="1" t="s">
        <v>7263</v>
      </c>
      <c r="B710" s="1" t="s">
        <v>5757</v>
      </c>
      <c r="C710" s="1" t="s">
        <v>6522</v>
      </c>
      <c r="D710" s="1" t="s">
        <v>7059</v>
      </c>
      <c r="E710" s="1" t="s">
        <v>32</v>
      </c>
      <c r="F710" t="b">
        <v>1</v>
      </c>
      <c r="G710" s="1" t="s">
        <v>6682</v>
      </c>
      <c r="H710" s="1" t="s">
        <v>7300</v>
      </c>
    </row>
    <row r="711" spans="1:8" x14ac:dyDescent="0.25">
      <c r="A711" s="1" t="s">
        <v>7263</v>
      </c>
      <c r="B711" s="1" t="s">
        <v>5757</v>
      </c>
      <c r="C711" s="1" t="s">
        <v>6522</v>
      </c>
      <c r="D711" s="1" t="s">
        <v>7059</v>
      </c>
      <c r="E711" s="1" t="s">
        <v>32</v>
      </c>
      <c r="F711" t="b">
        <v>1</v>
      </c>
      <c r="G711" s="1" t="s">
        <v>6682</v>
      </c>
      <c r="H711" s="1" t="s">
        <v>7301</v>
      </c>
    </row>
    <row r="712" spans="1:8" x14ac:dyDescent="0.25">
      <c r="A712" s="1" t="s">
        <v>7263</v>
      </c>
      <c r="B712" s="1" t="s">
        <v>7302</v>
      </c>
      <c r="C712" s="1" t="s">
        <v>6522</v>
      </c>
      <c r="D712" s="1" t="s">
        <v>6701</v>
      </c>
      <c r="E712" s="1" t="s">
        <v>32</v>
      </c>
      <c r="F712" t="b">
        <v>1</v>
      </c>
      <c r="G712" s="1" t="s">
        <v>6682</v>
      </c>
      <c r="H712" s="1" t="s">
        <v>225</v>
      </c>
    </row>
    <row r="713" spans="1:8" x14ac:dyDescent="0.25">
      <c r="A713" s="1" t="s">
        <v>1504</v>
      </c>
      <c r="B713" s="1" t="s">
        <v>33</v>
      </c>
      <c r="C713" s="1" t="s">
        <v>6503</v>
      </c>
      <c r="D713" s="1" t="s">
        <v>6540</v>
      </c>
      <c r="E713" s="1" t="s">
        <v>6504</v>
      </c>
      <c r="F713" t="b">
        <v>0</v>
      </c>
      <c r="G713" s="1" t="s">
        <v>6505</v>
      </c>
      <c r="H713" s="1" t="s">
        <v>9</v>
      </c>
    </row>
    <row r="714" spans="1:8" x14ac:dyDescent="0.25">
      <c r="A714" s="1" t="s">
        <v>7303</v>
      </c>
      <c r="B714" s="1" t="s">
        <v>2202</v>
      </c>
      <c r="C714" s="1" t="s">
        <v>6503</v>
      </c>
      <c r="D714" s="1" t="s">
        <v>32</v>
      </c>
      <c r="E714" s="1" t="s">
        <v>6504</v>
      </c>
      <c r="F714" t="b">
        <v>0</v>
      </c>
      <c r="G714" s="1" t="s">
        <v>6505</v>
      </c>
      <c r="H714" s="1" t="s">
        <v>9</v>
      </c>
    </row>
    <row r="715" spans="1:8" x14ac:dyDescent="0.25">
      <c r="A715" s="1" t="s">
        <v>7304</v>
      </c>
      <c r="B715" s="1" t="s">
        <v>2845</v>
      </c>
      <c r="C715" s="1" t="s">
        <v>6503</v>
      </c>
      <c r="D715" s="1" t="s">
        <v>32</v>
      </c>
      <c r="E715" s="1" t="s">
        <v>6504</v>
      </c>
      <c r="F715" t="b">
        <v>0</v>
      </c>
      <c r="G715" s="1" t="s">
        <v>6505</v>
      </c>
      <c r="H715" s="1" t="s">
        <v>9</v>
      </c>
    </row>
    <row r="716" spans="1:8" x14ac:dyDescent="0.25">
      <c r="A716" s="1" t="s">
        <v>7305</v>
      </c>
      <c r="B716" s="1" t="s">
        <v>7306</v>
      </c>
      <c r="C716" s="1" t="s">
        <v>6522</v>
      </c>
      <c r="D716" s="1" t="s">
        <v>32</v>
      </c>
      <c r="E716" s="1" t="s">
        <v>32</v>
      </c>
      <c r="F716" t="b">
        <v>0</v>
      </c>
      <c r="G716" s="1" t="s">
        <v>6505</v>
      </c>
      <c r="H716" s="1" t="s">
        <v>9</v>
      </c>
    </row>
    <row r="717" spans="1:8" x14ac:dyDescent="0.25">
      <c r="A717" s="1" t="s">
        <v>7307</v>
      </c>
      <c r="B717" s="1" t="s">
        <v>7308</v>
      </c>
      <c r="C717" s="1" t="s">
        <v>6522</v>
      </c>
      <c r="D717" s="1" t="s">
        <v>32</v>
      </c>
      <c r="E717" s="1" t="s">
        <v>32</v>
      </c>
      <c r="F717" t="b">
        <v>0</v>
      </c>
      <c r="G717" s="1" t="s">
        <v>6563</v>
      </c>
      <c r="H717" s="1" t="s">
        <v>9</v>
      </c>
    </row>
    <row r="718" spans="1:8" x14ac:dyDescent="0.25">
      <c r="A718" s="1" t="s">
        <v>7100</v>
      </c>
      <c r="B718" s="1" t="s">
        <v>235</v>
      </c>
      <c r="C718" s="1" t="s">
        <v>6576</v>
      </c>
      <c r="D718" s="1" t="s">
        <v>32</v>
      </c>
      <c r="E718" s="1" t="s">
        <v>32</v>
      </c>
      <c r="F718" t="b">
        <v>1</v>
      </c>
      <c r="G718" s="1" t="s">
        <v>6517</v>
      </c>
      <c r="H718" s="1" t="s">
        <v>319</v>
      </c>
    </row>
    <row r="719" spans="1:8" x14ac:dyDescent="0.25">
      <c r="A719" s="1" t="s">
        <v>7309</v>
      </c>
      <c r="B719" s="1" t="s">
        <v>2640</v>
      </c>
      <c r="C719" s="1" t="s">
        <v>6522</v>
      </c>
      <c r="D719" s="1" t="s">
        <v>32</v>
      </c>
      <c r="E719" s="1" t="s">
        <v>32</v>
      </c>
      <c r="F719" t="b">
        <v>0</v>
      </c>
      <c r="G719" s="1" t="s">
        <v>6505</v>
      </c>
      <c r="H719" s="1" t="s">
        <v>9</v>
      </c>
    </row>
    <row r="720" spans="1:8" x14ac:dyDescent="0.25">
      <c r="A720" s="1" t="s">
        <v>7310</v>
      </c>
      <c r="B720" s="1" t="s">
        <v>235</v>
      </c>
      <c r="C720" s="1" t="s">
        <v>6522</v>
      </c>
      <c r="D720" s="1" t="s">
        <v>32</v>
      </c>
      <c r="E720" s="1" t="s">
        <v>32</v>
      </c>
      <c r="F720" t="b">
        <v>0</v>
      </c>
      <c r="G720" s="1" t="s">
        <v>6505</v>
      </c>
      <c r="H720" s="1" t="s">
        <v>204</v>
      </c>
    </row>
    <row r="721" spans="1:8" x14ac:dyDescent="0.25">
      <c r="A721" s="1" t="s">
        <v>7312</v>
      </c>
      <c r="B721" s="1" t="s">
        <v>4114</v>
      </c>
      <c r="C721" s="1" t="s">
        <v>6522</v>
      </c>
      <c r="D721" s="1" t="s">
        <v>32</v>
      </c>
      <c r="E721" s="1" t="s">
        <v>32</v>
      </c>
      <c r="F721" t="b">
        <v>0</v>
      </c>
      <c r="G721" s="1" t="s">
        <v>6505</v>
      </c>
      <c r="H721" s="1" t="s">
        <v>18</v>
      </c>
    </row>
    <row r="722" spans="1:8" x14ac:dyDescent="0.25">
      <c r="A722" s="1" t="s">
        <v>7246</v>
      </c>
      <c r="B722" s="1" t="s">
        <v>7247</v>
      </c>
      <c r="C722" s="1" t="s">
        <v>6511</v>
      </c>
      <c r="D722" s="1" t="s">
        <v>32</v>
      </c>
      <c r="E722" s="1" t="s">
        <v>32</v>
      </c>
      <c r="F722" t="b">
        <v>0</v>
      </c>
      <c r="G722" s="1" t="s">
        <v>6505</v>
      </c>
      <c r="H722" s="1" t="s">
        <v>1016</v>
      </c>
    </row>
    <row r="723" spans="1:8" x14ac:dyDescent="0.25">
      <c r="A723" s="1" t="s">
        <v>6954</v>
      </c>
      <c r="B723" s="1" t="s">
        <v>762</v>
      </c>
      <c r="C723" s="1" t="s">
        <v>6576</v>
      </c>
      <c r="D723" s="1" t="s">
        <v>32</v>
      </c>
      <c r="E723" s="1" t="s">
        <v>32</v>
      </c>
      <c r="F723" t="b">
        <v>0</v>
      </c>
      <c r="G723" s="1" t="s">
        <v>6512</v>
      </c>
      <c r="H723" s="1" t="s">
        <v>345</v>
      </c>
    </row>
    <row r="724" spans="1:8" x14ac:dyDescent="0.25">
      <c r="A724" s="1" t="s">
        <v>7314</v>
      </c>
      <c r="B724" s="1" t="s">
        <v>7315</v>
      </c>
      <c r="C724" s="1" t="s">
        <v>6576</v>
      </c>
      <c r="D724" s="1" t="s">
        <v>32</v>
      </c>
      <c r="E724" s="1" t="s">
        <v>32</v>
      </c>
      <c r="F724" t="b">
        <v>0</v>
      </c>
      <c r="G724" s="1" t="s">
        <v>6656</v>
      </c>
      <c r="H724" s="1" t="s">
        <v>9</v>
      </c>
    </row>
    <row r="725" spans="1:8" x14ac:dyDescent="0.25">
      <c r="A725" s="1" t="s">
        <v>7316</v>
      </c>
      <c r="B725" s="1" t="s">
        <v>2729</v>
      </c>
      <c r="C725" s="1" t="s">
        <v>6522</v>
      </c>
      <c r="D725" s="1" t="s">
        <v>32</v>
      </c>
      <c r="E725" s="1" t="s">
        <v>32</v>
      </c>
      <c r="F725" t="b">
        <v>0</v>
      </c>
      <c r="G725" s="1" t="s">
        <v>6505</v>
      </c>
      <c r="H725" s="1" t="s">
        <v>9</v>
      </c>
    </row>
    <row r="726" spans="1:8" x14ac:dyDescent="0.25">
      <c r="A726" s="1" t="s">
        <v>7317</v>
      </c>
      <c r="B726" s="1" t="s">
        <v>7318</v>
      </c>
      <c r="C726" s="1" t="s">
        <v>6507</v>
      </c>
      <c r="D726" s="1" t="s">
        <v>32</v>
      </c>
      <c r="E726" s="1" t="s">
        <v>32</v>
      </c>
      <c r="F726" t="b">
        <v>1</v>
      </c>
      <c r="G726" s="1" t="s">
        <v>6505</v>
      </c>
      <c r="H726" s="1" t="s">
        <v>18</v>
      </c>
    </row>
    <row r="727" spans="1:8" x14ac:dyDescent="0.25">
      <c r="A727" s="1" t="s">
        <v>7319</v>
      </c>
      <c r="B727" s="1" t="s">
        <v>639</v>
      </c>
      <c r="C727" s="1" t="s">
        <v>6511</v>
      </c>
      <c r="D727" s="1" t="s">
        <v>32</v>
      </c>
      <c r="E727" s="1" t="s">
        <v>32</v>
      </c>
      <c r="F727" t="b">
        <v>0</v>
      </c>
      <c r="G727" s="1" t="s">
        <v>6505</v>
      </c>
      <c r="H727" s="1" t="s">
        <v>9</v>
      </c>
    </row>
    <row r="728" spans="1:8" x14ac:dyDescent="0.25">
      <c r="A728" s="1" t="s">
        <v>7320</v>
      </c>
      <c r="B728" s="1" t="s">
        <v>606</v>
      </c>
      <c r="C728" s="1" t="s">
        <v>6522</v>
      </c>
      <c r="D728" s="1" t="s">
        <v>32</v>
      </c>
      <c r="E728" s="1" t="s">
        <v>32</v>
      </c>
      <c r="F728" t="b">
        <v>0</v>
      </c>
      <c r="G728" s="1" t="s">
        <v>6512</v>
      </c>
      <c r="H728" s="1" t="s">
        <v>9</v>
      </c>
    </row>
    <row r="729" spans="1:8" x14ac:dyDescent="0.25">
      <c r="A729" s="1" t="s">
        <v>7321</v>
      </c>
      <c r="B729" s="1" t="s">
        <v>7322</v>
      </c>
      <c r="C729" s="1" t="s">
        <v>6576</v>
      </c>
      <c r="D729" s="1" t="s">
        <v>32</v>
      </c>
      <c r="E729" s="1" t="s">
        <v>32</v>
      </c>
      <c r="F729" t="b">
        <v>0</v>
      </c>
      <c r="G729" s="1" t="s">
        <v>6505</v>
      </c>
      <c r="H729" s="1" t="s">
        <v>9</v>
      </c>
    </row>
    <row r="730" spans="1:8" x14ac:dyDescent="0.25">
      <c r="A730" s="1" t="s">
        <v>7323</v>
      </c>
      <c r="B730" s="1" t="s">
        <v>7324</v>
      </c>
      <c r="C730" s="1" t="s">
        <v>6507</v>
      </c>
      <c r="D730" s="1" t="s">
        <v>32</v>
      </c>
      <c r="E730" s="1" t="s">
        <v>32</v>
      </c>
      <c r="F730" t="b">
        <v>1</v>
      </c>
      <c r="G730" s="1" t="s">
        <v>6656</v>
      </c>
      <c r="H730" s="1" t="s">
        <v>1197</v>
      </c>
    </row>
    <row r="731" spans="1:8" x14ac:dyDescent="0.25">
      <c r="A731" s="1" t="s">
        <v>7325</v>
      </c>
      <c r="B731" s="1" t="s">
        <v>82</v>
      </c>
      <c r="C731" s="1" t="s">
        <v>6522</v>
      </c>
      <c r="D731" s="1" t="s">
        <v>32</v>
      </c>
      <c r="E731" s="1" t="s">
        <v>32</v>
      </c>
      <c r="F731" t="b">
        <v>0</v>
      </c>
      <c r="G731" s="1" t="s">
        <v>6505</v>
      </c>
      <c r="H731" s="1" t="s">
        <v>9</v>
      </c>
    </row>
    <row r="732" spans="1:8" x14ac:dyDescent="0.25">
      <c r="A732" s="1" t="s">
        <v>7326</v>
      </c>
      <c r="B732" s="1" t="s">
        <v>72</v>
      </c>
      <c r="C732" s="1" t="s">
        <v>6511</v>
      </c>
      <c r="D732" s="1" t="s">
        <v>32</v>
      </c>
      <c r="E732" s="1" t="s">
        <v>32</v>
      </c>
      <c r="F732" t="b">
        <v>0</v>
      </c>
      <c r="G732" s="1" t="s">
        <v>6505</v>
      </c>
      <c r="H732" s="1" t="s">
        <v>9</v>
      </c>
    </row>
    <row r="733" spans="1:8" x14ac:dyDescent="0.25">
      <c r="A733" s="1" t="s">
        <v>7327</v>
      </c>
      <c r="B733" s="1" t="s">
        <v>7328</v>
      </c>
      <c r="C733" s="1" t="s">
        <v>6576</v>
      </c>
      <c r="D733" s="1" t="s">
        <v>32</v>
      </c>
      <c r="E733" s="1" t="s">
        <v>32</v>
      </c>
      <c r="F733" t="b">
        <v>0</v>
      </c>
      <c r="G733" s="1" t="s">
        <v>6512</v>
      </c>
      <c r="H733" s="1" t="s">
        <v>9</v>
      </c>
    </row>
    <row r="734" spans="1:8" x14ac:dyDescent="0.25">
      <c r="A734" s="1" t="s">
        <v>7329</v>
      </c>
      <c r="B734" s="1" t="s">
        <v>7330</v>
      </c>
      <c r="C734" s="1" t="s">
        <v>6522</v>
      </c>
      <c r="D734" s="1" t="s">
        <v>32</v>
      </c>
      <c r="E734" s="1" t="s">
        <v>32</v>
      </c>
      <c r="F734" t="b">
        <v>0</v>
      </c>
      <c r="G734" s="1" t="s">
        <v>6505</v>
      </c>
      <c r="H734" s="1" t="s">
        <v>9</v>
      </c>
    </row>
    <row r="735" spans="1:8" x14ac:dyDescent="0.25">
      <c r="A735" s="1" t="s">
        <v>7332</v>
      </c>
      <c r="B735" s="1" t="s">
        <v>96</v>
      </c>
      <c r="C735" s="1" t="s">
        <v>6507</v>
      </c>
      <c r="D735" s="1" t="s">
        <v>32</v>
      </c>
      <c r="E735" s="1" t="s">
        <v>32</v>
      </c>
      <c r="F735" t="b">
        <v>1</v>
      </c>
      <c r="G735" s="1" t="s">
        <v>6656</v>
      </c>
      <c r="H735" s="1" t="s">
        <v>9</v>
      </c>
    </row>
    <row r="736" spans="1:8" x14ac:dyDescent="0.25">
      <c r="A736" s="1" t="s">
        <v>7312</v>
      </c>
      <c r="B736" s="1" t="s">
        <v>3557</v>
      </c>
      <c r="C736" s="1" t="s">
        <v>6522</v>
      </c>
      <c r="D736" s="1" t="s">
        <v>32</v>
      </c>
      <c r="E736" s="1" t="s">
        <v>32</v>
      </c>
      <c r="F736" t="b">
        <v>0</v>
      </c>
      <c r="G736" s="1" t="s">
        <v>6505</v>
      </c>
      <c r="H736" s="1" t="s">
        <v>18</v>
      </c>
    </row>
    <row r="737" spans="1:8" x14ac:dyDescent="0.25">
      <c r="A737" s="1" t="s">
        <v>7333</v>
      </c>
      <c r="B737" s="1" t="s">
        <v>7334</v>
      </c>
      <c r="C737" s="1" t="s">
        <v>6511</v>
      </c>
      <c r="D737" s="1" t="s">
        <v>32</v>
      </c>
      <c r="E737" s="1" t="s">
        <v>32</v>
      </c>
      <c r="F737" t="b">
        <v>0</v>
      </c>
      <c r="G737" s="1" t="s">
        <v>6505</v>
      </c>
      <c r="H737" s="1" t="s">
        <v>184</v>
      </c>
    </row>
    <row r="738" spans="1:8" x14ac:dyDescent="0.25">
      <c r="A738" s="1" t="s">
        <v>7335</v>
      </c>
      <c r="B738" s="1" t="s">
        <v>2113</v>
      </c>
      <c r="C738" s="1" t="s">
        <v>6522</v>
      </c>
      <c r="D738" s="1" t="s">
        <v>32</v>
      </c>
      <c r="E738" s="1" t="s">
        <v>32</v>
      </c>
      <c r="F738" t="b">
        <v>0</v>
      </c>
      <c r="G738" s="1" t="s">
        <v>6505</v>
      </c>
      <c r="H738" s="1" t="s">
        <v>9</v>
      </c>
    </row>
    <row r="739" spans="1:8" x14ac:dyDescent="0.25">
      <c r="A739" s="1" t="s">
        <v>7336</v>
      </c>
      <c r="B739" s="1" t="s">
        <v>134</v>
      </c>
      <c r="C739" s="1" t="s">
        <v>6507</v>
      </c>
      <c r="D739" s="1" t="s">
        <v>6780</v>
      </c>
      <c r="E739" s="1" t="s">
        <v>607</v>
      </c>
      <c r="F739" t="b">
        <v>1</v>
      </c>
      <c r="G739" s="1" t="s">
        <v>6505</v>
      </c>
      <c r="H739" s="1" t="s">
        <v>345</v>
      </c>
    </row>
    <row r="740" spans="1:8" x14ac:dyDescent="0.25">
      <c r="A740" s="1" t="s">
        <v>6973</v>
      </c>
      <c r="B740" s="1" t="s">
        <v>404</v>
      </c>
      <c r="C740" s="1" t="s">
        <v>6522</v>
      </c>
      <c r="D740" s="1" t="s">
        <v>32</v>
      </c>
      <c r="E740" s="1" t="s">
        <v>32</v>
      </c>
      <c r="F740" t="b">
        <v>0</v>
      </c>
      <c r="G740" s="1" t="s">
        <v>6512</v>
      </c>
      <c r="H740" s="1" t="s">
        <v>9</v>
      </c>
    </row>
    <row r="741" spans="1:8" x14ac:dyDescent="0.25">
      <c r="A741" s="1" t="s">
        <v>7337</v>
      </c>
      <c r="B741" s="1" t="s">
        <v>7338</v>
      </c>
      <c r="C741" s="1" t="s">
        <v>6503</v>
      </c>
      <c r="D741" s="1" t="s">
        <v>7088</v>
      </c>
      <c r="E741" s="1" t="s">
        <v>6504</v>
      </c>
      <c r="F741" t="b">
        <v>0</v>
      </c>
      <c r="G741" s="1" t="s">
        <v>6505</v>
      </c>
      <c r="H741" s="1" t="s">
        <v>9</v>
      </c>
    </row>
    <row r="742" spans="1:8" x14ac:dyDescent="0.25">
      <c r="A742" s="1" t="s">
        <v>7339</v>
      </c>
      <c r="B742" s="1" t="s">
        <v>332</v>
      </c>
      <c r="C742" s="1" t="s">
        <v>6522</v>
      </c>
      <c r="D742" s="1" t="s">
        <v>32</v>
      </c>
      <c r="E742" s="1" t="s">
        <v>32</v>
      </c>
      <c r="F742" t="b">
        <v>0</v>
      </c>
      <c r="G742" s="1" t="s">
        <v>6505</v>
      </c>
      <c r="H742" s="1" t="s">
        <v>9</v>
      </c>
    </row>
    <row r="743" spans="1:8" x14ac:dyDescent="0.25">
      <c r="A743" s="1" t="s">
        <v>7340</v>
      </c>
      <c r="B743" s="1" t="s">
        <v>2803</v>
      </c>
      <c r="C743" s="1" t="s">
        <v>6522</v>
      </c>
      <c r="D743" s="1" t="s">
        <v>32</v>
      </c>
      <c r="E743" s="1" t="s">
        <v>32</v>
      </c>
      <c r="F743" t="b">
        <v>0</v>
      </c>
      <c r="G743" s="1" t="s">
        <v>6505</v>
      </c>
      <c r="H743" s="1" t="s">
        <v>9</v>
      </c>
    </row>
    <row r="744" spans="1:8" x14ac:dyDescent="0.25">
      <c r="A744" s="1" t="s">
        <v>7341</v>
      </c>
      <c r="B744" s="1" t="s">
        <v>371</v>
      </c>
      <c r="C744" s="1" t="s">
        <v>6522</v>
      </c>
      <c r="D744" s="1" t="s">
        <v>32</v>
      </c>
      <c r="E744" s="1" t="s">
        <v>32</v>
      </c>
      <c r="F744" t="b">
        <v>0</v>
      </c>
      <c r="G744" s="1" t="s">
        <v>6505</v>
      </c>
      <c r="H744" s="1" t="s">
        <v>9</v>
      </c>
    </row>
    <row r="745" spans="1:8" x14ac:dyDescent="0.25">
      <c r="A745" s="1" t="s">
        <v>7342</v>
      </c>
      <c r="B745" s="1" t="s">
        <v>2493</v>
      </c>
      <c r="C745" s="1" t="s">
        <v>6522</v>
      </c>
      <c r="D745" s="1" t="s">
        <v>32</v>
      </c>
      <c r="E745" s="1" t="s">
        <v>735</v>
      </c>
      <c r="F745" t="b">
        <v>0</v>
      </c>
      <c r="G745" s="1" t="s">
        <v>6505</v>
      </c>
      <c r="H745" s="1" t="s">
        <v>9</v>
      </c>
    </row>
    <row r="746" spans="1:8" x14ac:dyDescent="0.25">
      <c r="A746" s="1" t="s">
        <v>7076</v>
      </c>
      <c r="B746" s="1" t="s">
        <v>605</v>
      </c>
      <c r="C746" s="1" t="s">
        <v>7077</v>
      </c>
      <c r="D746" s="1" t="s">
        <v>6780</v>
      </c>
      <c r="E746" s="1" t="s">
        <v>6504</v>
      </c>
      <c r="F746" t="b">
        <v>1</v>
      </c>
      <c r="G746" s="1" t="s">
        <v>6505</v>
      </c>
      <c r="H746" s="1" t="s">
        <v>9</v>
      </c>
    </row>
    <row r="747" spans="1:8" x14ac:dyDescent="0.25">
      <c r="A747" s="1" t="s">
        <v>7343</v>
      </c>
      <c r="B747" s="1" t="s">
        <v>7344</v>
      </c>
      <c r="C747" s="1" t="s">
        <v>6503</v>
      </c>
      <c r="D747" s="1" t="s">
        <v>7072</v>
      </c>
      <c r="E747" s="1" t="s">
        <v>6504</v>
      </c>
      <c r="F747" t="b">
        <v>1</v>
      </c>
      <c r="G747" s="1" t="s">
        <v>6676</v>
      </c>
      <c r="H747" s="1" t="s">
        <v>9</v>
      </c>
    </row>
    <row r="748" spans="1:8" x14ac:dyDescent="0.25">
      <c r="A748" s="1" t="s">
        <v>7345</v>
      </c>
      <c r="B748" s="1" t="s">
        <v>7346</v>
      </c>
      <c r="C748" s="1" t="s">
        <v>6503</v>
      </c>
      <c r="D748" s="1" t="s">
        <v>6887</v>
      </c>
      <c r="E748" s="1" t="s">
        <v>6504</v>
      </c>
      <c r="F748" t="b">
        <v>1</v>
      </c>
      <c r="G748" s="1" t="s">
        <v>6676</v>
      </c>
      <c r="H748" s="1" t="s">
        <v>9</v>
      </c>
    </row>
    <row r="749" spans="1:8" x14ac:dyDescent="0.25">
      <c r="A749" s="1" t="s">
        <v>7347</v>
      </c>
      <c r="B749" s="1" t="s">
        <v>7348</v>
      </c>
      <c r="C749" s="1" t="s">
        <v>6503</v>
      </c>
      <c r="D749" s="1" t="s">
        <v>6644</v>
      </c>
      <c r="E749" s="1" t="s">
        <v>6504</v>
      </c>
      <c r="F749" t="b">
        <v>1</v>
      </c>
      <c r="G749" s="1" t="s">
        <v>6676</v>
      </c>
      <c r="H749" s="1" t="s">
        <v>290</v>
      </c>
    </row>
    <row r="750" spans="1:8" x14ac:dyDescent="0.25">
      <c r="A750" s="1" t="s">
        <v>7349</v>
      </c>
      <c r="B750" s="1" t="s">
        <v>7350</v>
      </c>
      <c r="C750" s="1" t="s">
        <v>6503</v>
      </c>
      <c r="D750" s="1" t="s">
        <v>7204</v>
      </c>
      <c r="E750" s="1" t="s">
        <v>6504</v>
      </c>
      <c r="F750" t="b">
        <v>1</v>
      </c>
      <c r="G750" s="1" t="s">
        <v>6676</v>
      </c>
      <c r="H750" s="1" t="s">
        <v>290</v>
      </c>
    </row>
    <row r="751" spans="1:8" x14ac:dyDescent="0.25">
      <c r="A751" s="1" t="s">
        <v>7092</v>
      </c>
      <c r="B751" s="1" t="s">
        <v>7093</v>
      </c>
      <c r="C751" s="1" t="s">
        <v>6503</v>
      </c>
      <c r="D751" s="1" t="s">
        <v>7094</v>
      </c>
      <c r="E751" s="1" t="s">
        <v>6504</v>
      </c>
      <c r="F751" t="b">
        <v>1</v>
      </c>
      <c r="G751" s="1" t="s">
        <v>6505</v>
      </c>
      <c r="H751" s="1" t="s">
        <v>283</v>
      </c>
    </row>
    <row r="752" spans="1:8" x14ac:dyDescent="0.25">
      <c r="A752" s="1" t="s">
        <v>7147</v>
      </c>
      <c r="B752" s="1" t="s">
        <v>33</v>
      </c>
      <c r="C752" s="1" t="s">
        <v>6522</v>
      </c>
      <c r="D752" s="1" t="s">
        <v>7019</v>
      </c>
      <c r="E752" s="1" t="s">
        <v>6504</v>
      </c>
      <c r="F752" t="b">
        <v>1</v>
      </c>
      <c r="G752" s="1" t="s">
        <v>6682</v>
      </c>
      <c r="H752" s="1" t="s">
        <v>290</v>
      </c>
    </row>
    <row r="753" spans="1:8" x14ac:dyDescent="0.25">
      <c r="A753" s="1" t="s">
        <v>7205</v>
      </c>
      <c r="B753" s="1" t="s">
        <v>33</v>
      </c>
      <c r="C753" s="1" t="s">
        <v>6522</v>
      </c>
      <c r="D753" s="1" t="s">
        <v>6918</v>
      </c>
      <c r="E753" s="1" t="s">
        <v>6504</v>
      </c>
      <c r="F753" t="b">
        <v>1</v>
      </c>
      <c r="G753" s="1" t="s">
        <v>6682</v>
      </c>
      <c r="H753" s="1" t="s">
        <v>73</v>
      </c>
    </row>
    <row r="754" spans="1:8" x14ac:dyDescent="0.25">
      <c r="A754" s="1" t="s">
        <v>6996</v>
      </c>
      <c r="B754" s="1" t="s">
        <v>33</v>
      </c>
      <c r="C754" s="1" t="s">
        <v>6522</v>
      </c>
      <c r="D754" s="1" t="s">
        <v>6918</v>
      </c>
      <c r="E754" s="1" t="s">
        <v>6504</v>
      </c>
      <c r="F754" t="b">
        <v>1</v>
      </c>
      <c r="G754" s="1" t="s">
        <v>6682</v>
      </c>
      <c r="H754" s="1" t="s">
        <v>73</v>
      </c>
    </row>
    <row r="755" spans="1:8" x14ac:dyDescent="0.25">
      <c r="A755" s="1" t="s">
        <v>7351</v>
      </c>
      <c r="B755" s="1" t="s">
        <v>4219</v>
      </c>
      <c r="C755" s="1" t="s">
        <v>6511</v>
      </c>
      <c r="D755" s="1" t="s">
        <v>32</v>
      </c>
      <c r="E755" s="1" t="s">
        <v>32</v>
      </c>
      <c r="F755" t="b">
        <v>0</v>
      </c>
      <c r="G755" s="1" t="s">
        <v>6505</v>
      </c>
      <c r="H755" s="1" t="s">
        <v>9</v>
      </c>
    </row>
    <row r="756" spans="1:8" x14ac:dyDescent="0.25">
      <c r="A756" s="1" t="s">
        <v>7352</v>
      </c>
      <c r="B756" s="1" t="s">
        <v>3585</v>
      </c>
      <c r="C756" s="1" t="s">
        <v>6522</v>
      </c>
      <c r="D756" s="1" t="s">
        <v>32</v>
      </c>
      <c r="E756" s="1" t="s">
        <v>32</v>
      </c>
      <c r="F756" t="b">
        <v>0</v>
      </c>
      <c r="G756" s="1" t="s">
        <v>6512</v>
      </c>
      <c r="H756" s="1" t="s">
        <v>9</v>
      </c>
    </row>
    <row r="757" spans="1:8" x14ac:dyDescent="0.25">
      <c r="A757" s="1" t="s">
        <v>7353</v>
      </c>
      <c r="B757" s="1" t="s">
        <v>7354</v>
      </c>
      <c r="C757" s="1" t="s">
        <v>6522</v>
      </c>
      <c r="D757" s="1" t="s">
        <v>32</v>
      </c>
      <c r="E757" s="1" t="s">
        <v>32</v>
      </c>
      <c r="F757" t="b">
        <v>0</v>
      </c>
      <c r="G757" s="1" t="s">
        <v>6505</v>
      </c>
      <c r="H757" s="1" t="s">
        <v>9</v>
      </c>
    </row>
    <row r="758" spans="1:8" x14ac:dyDescent="0.25">
      <c r="A758" s="1" t="s">
        <v>7355</v>
      </c>
      <c r="B758" s="1" t="s">
        <v>7356</v>
      </c>
      <c r="C758" s="1" t="s">
        <v>6522</v>
      </c>
      <c r="D758" s="1" t="s">
        <v>32</v>
      </c>
      <c r="E758" s="1" t="s">
        <v>32</v>
      </c>
      <c r="F758" t="b">
        <v>0</v>
      </c>
      <c r="G758" s="1" t="s">
        <v>6649</v>
      </c>
      <c r="H758" s="1" t="s">
        <v>9</v>
      </c>
    </row>
    <row r="759" spans="1:8" x14ac:dyDescent="0.25">
      <c r="A759" s="1" t="s">
        <v>7357</v>
      </c>
      <c r="B759" s="1" t="s">
        <v>7358</v>
      </c>
      <c r="C759" s="1" t="s">
        <v>6503</v>
      </c>
      <c r="D759" s="1" t="s">
        <v>32</v>
      </c>
      <c r="E759" s="1" t="s">
        <v>6504</v>
      </c>
      <c r="F759" t="b">
        <v>0</v>
      </c>
      <c r="G759" s="1" t="s">
        <v>6505</v>
      </c>
      <c r="H759" s="1" t="s">
        <v>9</v>
      </c>
    </row>
    <row r="760" spans="1:8" x14ac:dyDescent="0.25">
      <c r="A760" s="1" t="s">
        <v>7359</v>
      </c>
      <c r="B760" s="1" t="s">
        <v>228</v>
      </c>
      <c r="C760" s="1" t="s">
        <v>6522</v>
      </c>
      <c r="D760" s="1" t="s">
        <v>32</v>
      </c>
      <c r="E760" s="1" t="s">
        <v>32</v>
      </c>
      <c r="F760" t="b">
        <v>0</v>
      </c>
      <c r="G760" s="1" t="s">
        <v>6505</v>
      </c>
      <c r="H760" s="1" t="s">
        <v>9</v>
      </c>
    </row>
    <row r="761" spans="1:8" x14ac:dyDescent="0.25">
      <c r="A761" s="1" t="s">
        <v>7360</v>
      </c>
      <c r="B761" s="1" t="s">
        <v>426</v>
      </c>
      <c r="C761" s="1" t="s">
        <v>6576</v>
      </c>
      <c r="D761" s="1" t="s">
        <v>32</v>
      </c>
      <c r="E761" s="1" t="s">
        <v>32</v>
      </c>
      <c r="F761" t="b">
        <v>1</v>
      </c>
      <c r="G761" s="1" t="s">
        <v>6656</v>
      </c>
      <c r="H761" s="1" t="s">
        <v>9</v>
      </c>
    </row>
    <row r="762" spans="1:8" x14ac:dyDescent="0.25">
      <c r="A762" s="1" t="s">
        <v>7361</v>
      </c>
      <c r="B762" s="1" t="s">
        <v>7362</v>
      </c>
      <c r="C762" s="1" t="s">
        <v>6576</v>
      </c>
      <c r="D762" s="1" t="s">
        <v>32</v>
      </c>
      <c r="E762" s="1" t="s">
        <v>32</v>
      </c>
      <c r="F762" t="b">
        <v>1</v>
      </c>
      <c r="G762" s="1" t="s">
        <v>6656</v>
      </c>
      <c r="H762" s="1" t="s">
        <v>9</v>
      </c>
    </row>
    <row r="763" spans="1:8" x14ac:dyDescent="0.25">
      <c r="A763" s="1" t="s">
        <v>7363</v>
      </c>
      <c r="B763" s="1" t="s">
        <v>7364</v>
      </c>
      <c r="C763" s="1" t="s">
        <v>6576</v>
      </c>
      <c r="D763" s="1" t="s">
        <v>32</v>
      </c>
      <c r="E763" s="1" t="s">
        <v>32</v>
      </c>
      <c r="F763" t="b">
        <v>0</v>
      </c>
      <c r="G763" s="1" t="s">
        <v>6656</v>
      </c>
      <c r="H763" s="1" t="s">
        <v>9</v>
      </c>
    </row>
    <row r="764" spans="1:8" x14ac:dyDescent="0.25">
      <c r="A764" s="1" t="s">
        <v>7365</v>
      </c>
      <c r="B764" s="1" t="s">
        <v>8</v>
      </c>
      <c r="C764" s="1" t="s">
        <v>6507</v>
      </c>
      <c r="D764" s="1" t="s">
        <v>32</v>
      </c>
      <c r="E764" s="1" t="s">
        <v>32</v>
      </c>
      <c r="F764" t="b">
        <v>1</v>
      </c>
      <c r="G764" s="1" t="s">
        <v>6517</v>
      </c>
      <c r="H764" s="1" t="s">
        <v>184</v>
      </c>
    </row>
    <row r="765" spans="1:8" x14ac:dyDescent="0.25">
      <c r="A765" s="1" t="s">
        <v>7366</v>
      </c>
      <c r="B765" s="1" t="s">
        <v>468</v>
      </c>
      <c r="C765" s="1" t="s">
        <v>6576</v>
      </c>
      <c r="D765" s="1" t="s">
        <v>32</v>
      </c>
      <c r="E765" s="1" t="s">
        <v>32</v>
      </c>
      <c r="F765" t="b">
        <v>0</v>
      </c>
      <c r="G765" s="1" t="s">
        <v>6517</v>
      </c>
      <c r="H765" s="1" t="s">
        <v>9</v>
      </c>
    </row>
    <row r="766" spans="1:8" x14ac:dyDescent="0.25">
      <c r="A766" s="1" t="s">
        <v>7131</v>
      </c>
      <c r="B766" s="1" t="s">
        <v>177</v>
      </c>
      <c r="C766" s="1" t="s">
        <v>6503</v>
      </c>
      <c r="D766" s="1" t="s">
        <v>7194</v>
      </c>
      <c r="E766" s="1" t="s">
        <v>6504</v>
      </c>
      <c r="F766" t="b">
        <v>1</v>
      </c>
      <c r="G766" s="1" t="s">
        <v>6517</v>
      </c>
      <c r="H766" s="1" t="s">
        <v>3476</v>
      </c>
    </row>
    <row r="767" spans="1:8" x14ac:dyDescent="0.25">
      <c r="A767" s="1" t="s">
        <v>7078</v>
      </c>
      <c r="B767" s="1" t="s">
        <v>1963</v>
      </c>
      <c r="C767" s="1" t="s">
        <v>6503</v>
      </c>
      <c r="D767" s="1" t="s">
        <v>6524</v>
      </c>
      <c r="E767" s="1" t="s">
        <v>6504</v>
      </c>
      <c r="F767" t="b">
        <v>0</v>
      </c>
      <c r="G767" s="1" t="s">
        <v>6505</v>
      </c>
      <c r="H767" s="1" t="s">
        <v>184</v>
      </c>
    </row>
    <row r="768" spans="1:8" x14ac:dyDescent="0.25">
      <c r="A768" s="1" t="s">
        <v>7368</v>
      </c>
      <c r="B768" s="1" t="s">
        <v>3443</v>
      </c>
      <c r="C768" s="1" t="s">
        <v>6507</v>
      </c>
      <c r="D768" s="1" t="s">
        <v>6784</v>
      </c>
      <c r="E768" s="1" t="s">
        <v>32</v>
      </c>
      <c r="F768" t="b">
        <v>0</v>
      </c>
      <c r="G768" s="1" t="s">
        <v>6505</v>
      </c>
      <c r="H768" s="1" t="s">
        <v>290</v>
      </c>
    </row>
    <row r="769" spans="1:8" x14ac:dyDescent="0.25">
      <c r="A769" s="1" t="s">
        <v>7365</v>
      </c>
      <c r="B769" s="1" t="s">
        <v>7369</v>
      </c>
      <c r="C769" s="1" t="s">
        <v>6507</v>
      </c>
      <c r="D769" s="1" t="s">
        <v>32</v>
      </c>
      <c r="E769" s="1" t="s">
        <v>32</v>
      </c>
      <c r="F769" t="b">
        <v>1</v>
      </c>
      <c r="G769" s="1" t="s">
        <v>6517</v>
      </c>
      <c r="H769" s="1" t="s">
        <v>1476</v>
      </c>
    </row>
    <row r="770" spans="1:8" x14ac:dyDescent="0.25">
      <c r="A770" s="1" t="s">
        <v>7370</v>
      </c>
      <c r="B770" s="1" t="s">
        <v>7371</v>
      </c>
      <c r="C770" s="1" t="s">
        <v>6576</v>
      </c>
      <c r="D770" s="1" t="s">
        <v>7038</v>
      </c>
      <c r="E770" s="1" t="s">
        <v>32</v>
      </c>
      <c r="F770" t="b">
        <v>0</v>
      </c>
      <c r="G770" s="1" t="s">
        <v>6505</v>
      </c>
      <c r="H770" s="1" t="s">
        <v>9</v>
      </c>
    </row>
    <row r="771" spans="1:8" x14ac:dyDescent="0.25">
      <c r="A771" s="1" t="s">
        <v>7372</v>
      </c>
      <c r="B771" s="1" t="s">
        <v>7373</v>
      </c>
      <c r="C771" s="1" t="s">
        <v>6522</v>
      </c>
      <c r="D771" s="1" t="s">
        <v>32</v>
      </c>
      <c r="E771" s="1" t="s">
        <v>32</v>
      </c>
      <c r="F771" t="b">
        <v>0</v>
      </c>
      <c r="G771" s="1" t="s">
        <v>6512</v>
      </c>
      <c r="H771" s="1" t="s">
        <v>9</v>
      </c>
    </row>
    <row r="772" spans="1:8" x14ac:dyDescent="0.25">
      <c r="A772" s="1" t="s">
        <v>7374</v>
      </c>
      <c r="B772" s="1" t="s">
        <v>228</v>
      </c>
      <c r="C772" s="1" t="s">
        <v>6503</v>
      </c>
      <c r="D772" s="1" t="s">
        <v>6565</v>
      </c>
      <c r="E772" s="1" t="s">
        <v>6504</v>
      </c>
      <c r="F772" t="b">
        <v>0</v>
      </c>
      <c r="G772" s="1" t="s">
        <v>6505</v>
      </c>
      <c r="H772" s="1" t="s">
        <v>9</v>
      </c>
    </row>
    <row r="773" spans="1:8" x14ac:dyDescent="0.25">
      <c r="A773" s="1" t="s">
        <v>7375</v>
      </c>
      <c r="B773" s="1" t="s">
        <v>2806</v>
      </c>
      <c r="C773" s="1" t="s">
        <v>6522</v>
      </c>
      <c r="D773" s="1" t="s">
        <v>32</v>
      </c>
      <c r="E773" s="1" t="s">
        <v>32</v>
      </c>
      <c r="F773" t="b">
        <v>1</v>
      </c>
      <c r="G773" s="1" t="s">
        <v>6512</v>
      </c>
      <c r="H773" s="1" t="s">
        <v>9</v>
      </c>
    </row>
    <row r="774" spans="1:8" x14ac:dyDescent="0.25">
      <c r="A774" s="1" t="s">
        <v>7376</v>
      </c>
      <c r="B774" s="1" t="s">
        <v>731</v>
      </c>
      <c r="C774" s="1" t="s">
        <v>6503</v>
      </c>
      <c r="D774" s="1" t="s">
        <v>32</v>
      </c>
      <c r="E774" s="1" t="s">
        <v>607</v>
      </c>
      <c r="F774" t="b">
        <v>0</v>
      </c>
      <c r="G774" s="1" t="s">
        <v>6505</v>
      </c>
      <c r="H774" s="1" t="s">
        <v>9</v>
      </c>
    </row>
    <row r="775" spans="1:8" x14ac:dyDescent="0.25">
      <c r="A775" s="1" t="s">
        <v>7377</v>
      </c>
      <c r="B775" s="1" t="s">
        <v>7378</v>
      </c>
      <c r="C775" s="1" t="s">
        <v>6511</v>
      </c>
      <c r="D775" s="1" t="s">
        <v>32</v>
      </c>
      <c r="E775" s="1" t="s">
        <v>32</v>
      </c>
      <c r="F775" t="b">
        <v>0</v>
      </c>
      <c r="G775" s="1" t="s">
        <v>6512</v>
      </c>
      <c r="H775" s="1" t="s">
        <v>9</v>
      </c>
    </row>
    <row r="776" spans="1:8" x14ac:dyDescent="0.25">
      <c r="A776" s="1" t="s">
        <v>7379</v>
      </c>
      <c r="B776" s="1" t="s">
        <v>1896</v>
      </c>
      <c r="C776" s="1" t="s">
        <v>7077</v>
      </c>
      <c r="D776" s="1" t="s">
        <v>32</v>
      </c>
      <c r="E776" s="1" t="s">
        <v>32</v>
      </c>
      <c r="F776" t="b">
        <v>1</v>
      </c>
      <c r="G776" s="1" t="s">
        <v>6505</v>
      </c>
      <c r="H776" s="1" t="s">
        <v>9</v>
      </c>
    </row>
    <row r="777" spans="1:8" x14ac:dyDescent="0.25">
      <c r="A777" s="1" t="s">
        <v>6737</v>
      </c>
      <c r="B777" s="1" t="s">
        <v>49</v>
      </c>
      <c r="C777" s="1" t="s">
        <v>6522</v>
      </c>
      <c r="D777" s="1" t="s">
        <v>6975</v>
      </c>
      <c r="E777" s="1" t="s">
        <v>18</v>
      </c>
      <c r="F777" t="b">
        <v>1</v>
      </c>
      <c r="G777" s="1" t="s">
        <v>6739</v>
      </c>
      <c r="H777" s="1" t="s">
        <v>225</v>
      </c>
    </row>
    <row r="778" spans="1:8" x14ac:dyDescent="0.25">
      <c r="A778" s="1" t="s">
        <v>7380</v>
      </c>
      <c r="B778" s="1" t="s">
        <v>605</v>
      </c>
      <c r="C778" s="1" t="s">
        <v>6507</v>
      </c>
      <c r="D778" s="1" t="s">
        <v>32</v>
      </c>
      <c r="E778" s="1" t="s">
        <v>32</v>
      </c>
      <c r="F778" t="b">
        <v>1</v>
      </c>
      <c r="G778" s="1" t="s">
        <v>6512</v>
      </c>
      <c r="H778" s="1" t="s">
        <v>9</v>
      </c>
    </row>
    <row r="779" spans="1:8" x14ac:dyDescent="0.25">
      <c r="A779" s="1" t="s">
        <v>7381</v>
      </c>
      <c r="B779" s="1" t="s">
        <v>20</v>
      </c>
      <c r="C779" s="1" t="s">
        <v>6511</v>
      </c>
      <c r="D779" s="1" t="s">
        <v>32</v>
      </c>
      <c r="E779" s="1" t="s">
        <v>32</v>
      </c>
      <c r="F779" t="b">
        <v>0</v>
      </c>
      <c r="G779" s="1" t="s">
        <v>6505</v>
      </c>
      <c r="H779" s="1" t="s">
        <v>18</v>
      </c>
    </row>
    <row r="780" spans="1:8" x14ac:dyDescent="0.25">
      <c r="A780" s="1" t="s">
        <v>7382</v>
      </c>
      <c r="B780" s="1" t="s">
        <v>7383</v>
      </c>
      <c r="C780" s="1" t="s">
        <v>6576</v>
      </c>
      <c r="D780" s="1" t="s">
        <v>7038</v>
      </c>
      <c r="E780" s="1" t="s">
        <v>32</v>
      </c>
      <c r="F780" t="b">
        <v>0</v>
      </c>
      <c r="G780" s="1" t="s">
        <v>6505</v>
      </c>
      <c r="H780" s="1" t="s">
        <v>290</v>
      </c>
    </row>
    <row r="781" spans="1:8" x14ac:dyDescent="0.25">
      <c r="A781" s="1" t="s">
        <v>7384</v>
      </c>
      <c r="B781" s="1" t="s">
        <v>235</v>
      </c>
      <c r="C781" s="1" t="s">
        <v>6507</v>
      </c>
      <c r="D781" s="1" t="s">
        <v>32</v>
      </c>
      <c r="E781" s="1" t="s">
        <v>32</v>
      </c>
      <c r="F781" t="b">
        <v>1</v>
      </c>
      <c r="G781" s="1" t="s">
        <v>6505</v>
      </c>
      <c r="H781" s="1" t="s">
        <v>9</v>
      </c>
    </row>
    <row r="782" spans="1:8" x14ac:dyDescent="0.25">
      <c r="A782" s="1" t="s">
        <v>7385</v>
      </c>
      <c r="B782" s="1" t="s">
        <v>2270</v>
      </c>
      <c r="C782" s="1" t="s">
        <v>6522</v>
      </c>
      <c r="D782" s="1" t="s">
        <v>32</v>
      </c>
      <c r="E782" s="1" t="s">
        <v>32</v>
      </c>
      <c r="F782" t="b">
        <v>0</v>
      </c>
      <c r="G782" s="1" t="s">
        <v>6505</v>
      </c>
      <c r="H782" s="1" t="s">
        <v>9</v>
      </c>
    </row>
    <row r="783" spans="1:8" x14ac:dyDescent="0.25">
      <c r="A783" s="1" t="s">
        <v>7386</v>
      </c>
      <c r="B783" s="1" t="s">
        <v>7387</v>
      </c>
      <c r="C783" s="1" t="s">
        <v>6507</v>
      </c>
      <c r="D783" s="1" t="s">
        <v>32</v>
      </c>
      <c r="E783" s="1" t="s">
        <v>32</v>
      </c>
      <c r="F783" t="b">
        <v>1</v>
      </c>
      <c r="G783" s="1" t="s">
        <v>6656</v>
      </c>
      <c r="H783" s="1" t="s">
        <v>204</v>
      </c>
    </row>
    <row r="784" spans="1:8" x14ac:dyDescent="0.25">
      <c r="A784" s="1" t="s">
        <v>7388</v>
      </c>
      <c r="B784" s="1" t="s">
        <v>1165</v>
      </c>
      <c r="C784" s="1" t="s">
        <v>6522</v>
      </c>
      <c r="D784" s="1" t="s">
        <v>32</v>
      </c>
      <c r="E784" s="1" t="s">
        <v>32</v>
      </c>
      <c r="F784" t="b">
        <v>0</v>
      </c>
      <c r="G784" s="1" t="s">
        <v>6505</v>
      </c>
      <c r="H784" s="1" t="s">
        <v>290</v>
      </c>
    </row>
    <row r="785" spans="1:8" x14ac:dyDescent="0.25">
      <c r="A785" s="1" t="s">
        <v>7389</v>
      </c>
      <c r="B785" s="1" t="s">
        <v>62</v>
      </c>
      <c r="C785" s="1" t="s">
        <v>6511</v>
      </c>
      <c r="D785" s="1" t="s">
        <v>32</v>
      </c>
      <c r="E785" s="1" t="s">
        <v>32</v>
      </c>
      <c r="F785" t="b">
        <v>0</v>
      </c>
      <c r="G785" s="1" t="s">
        <v>6512</v>
      </c>
      <c r="H785" s="1" t="s">
        <v>9</v>
      </c>
    </row>
    <row r="786" spans="1:8" x14ac:dyDescent="0.25">
      <c r="A786" s="1" t="s">
        <v>7390</v>
      </c>
      <c r="B786" s="1" t="s">
        <v>7391</v>
      </c>
      <c r="C786" s="1" t="s">
        <v>6507</v>
      </c>
      <c r="D786" s="1" t="s">
        <v>7331</v>
      </c>
      <c r="E786" s="1" t="s">
        <v>32</v>
      </c>
      <c r="F786" t="b">
        <v>1</v>
      </c>
      <c r="G786" s="1" t="s">
        <v>6505</v>
      </c>
      <c r="H786" s="1" t="s">
        <v>9</v>
      </c>
    </row>
    <row r="787" spans="1:8" x14ac:dyDescent="0.25">
      <c r="A787" s="1" t="s">
        <v>7392</v>
      </c>
      <c r="B787" s="1" t="s">
        <v>84</v>
      </c>
      <c r="C787" s="1" t="s">
        <v>6522</v>
      </c>
      <c r="D787" s="1" t="s">
        <v>6780</v>
      </c>
      <c r="E787" s="1" t="s">
        <v>32</v>
      </c>
      <c r="F787" t="b">
        <v>0</v>
      </c>
      <c r="G787" s="1" t="s">
        <v>6505</v>
      </c>
      <c r="H787" s="1" t="s">
        <v>9</v>
      </c>
    </row>
    <row r="788" spans="1:8" x14ac:dyDescent="0.25">
      <c r="A788" s="1" t="s">
        <v>7393</v>
      </c>
      <c r="B788" s="1" t="s">
        <v>2168</v>
      </c>
      <c r="C788" s="1" t="s">
        <v>6576</v>
      </c>
      <c r="D788" s="1" t="s">
        <v>32</v>
      </c>
      <c r="E788" s="1" t="s">
        <v>735</v>
      </c>
      <c r="F788" t="b">
        <v>1</v>
      </c>
      <c r="G788" s="1" t="s">
        <v>6505</v>
      </c>
      <c r="H788" s="1" t="s">
        <v>9</v>
      </c>
    </row>
    <row r="789" spans="1:8" x14ac:dyDescent="0.25">
      <c r="A789" s="1" t="s">
        <v>6881</v>
      </c>
      <c r="B789" s="1" t="s">
        <v>228</v>
      </c>
      <c r="C789" s="1" t="s">
        <v>6576</v>
      </c>
      <c r="D789" s="1" t="s">
        <v>32</v>
      </c>
      <c r="E789" s="1" t="s">
        <v>32</v>
      </c>
      <c r="F789" t="b">
        <v>0</v>
      </c>
      <c r="G789" s="1" t="s">
        <v>6512</v>
      </c>
      <c r="H789" s="1" t="s">
        <v>9</v>
      </c>
    </row>
    <row r="790" spans="1:8" x14ac:dyDescent="0.25">
      <c r="A790" s="1" t="s">
        <v>7177</v>
      </c>
      <c r="B790" s="1" t="s">
        <v>1749</v>
      </c>
      <c r="C790" s="1" t="s">
        <v>6522</v>
      </c>
      <c r="D790" s="1" t="s">
        <v>6644</v>
      </c>
      <c r="E790" s="1" t="s">
        <v>32</v>
      </c>
      <c r="F790" t="b">
        <v>0</v>
      </c>
      <c r="G790" s="1" t="s">
        <v>6505</v>
      </c>
      <c r="H790" s="1" t="s">
        <v>489</v>
      </c>
    </row>
    <row r="791" spans="1:8" x14ac:dyDescent="0.25">
      <c r="A791" s="1" t="s">
        <v>7135</v>
      </c>
      <c r="B791" s="1" t="s">
        <v>7394</v>
      </c>
      <c r="C791" s="1" t="s">
        <v>6522</v>
      </c>
      <c r="D791" s="1" t="s">
        <v>32</v>
      </c>
      <c r="E791" s="1" t="s">
        <v>32</v>
      </c>
      <c r="F791" t="b">
        <v>0</v>
      </c>
      <c r="G791" s="1" t="s">
        <v>6505</v>
      </c>
      <c r="H791" s="1" t="s">
        <v>9</v>
      </c>
    </row>
    <row r="792" spans="1:8" x14ac:dyDescent="0.25">
      <c r="A792" s="1" t="s">
        <v>7395</v>
      </c>
      <c r="B792" s="1" t="s">
        <v>1339</v>
      </c>
      <c r="C792" s="1" t="s">
        <v>6511</v>
      </c>
      <c r="D792" s="1" t="s">
        <v>32</v>
      </c>
      <c r="E792" s="1" t="s">
        <v>32</v>
      </c>
      <c r="F792" t="b">
        <v>1</v>
      </c>
      <c r="G792" s="1" t="s">
        <v>6512</v>
      </c>
      <c r="H792" s="1" t="s">
        <v>9</v>
      </c>
    </row>
    <row r="793" spans="1:8" x14ac:dyDescent="0.25">
      <c r="A793" s="1" t="s">
        <v>7396</v>
      </c>
      <c r="B793" s="1" t="s">
        <v>7397</v>
      </c>
      <c r="C793" s="1" t="s">
        <v>6576</v>
      </c>
      <c r="D793" s="1" t="s">
        <v>32</v>
      </c>
      <c r="E793" s="1" t="s">
        <v>32</v>
      </c>
      <c r="F793" t="b">
        <v>0</v>
      </c>
      <c r="G793" s="1" t="s">
        <v>6512</v>
      </c>
      <c r="H793" s="1" t="s">
        <v>9</v>
      </c>
    </row>
    <row r="794" spans="1:8" x14ac:dyDescent="0.25">
      <c r="A794" s="1" t="s">
        <v>7031</v>
      </c>
      <c r="B794" s="1" t="s">
        <v>235</v>
      </c>
      <c r="C794" s="1" t="s">
        <v>6511</v>
      </c>
      <c r="D794" s="1" t="s">
        <v>32</v>
      </c>
      <c r="E794" s="1" t="s">
        <v>32</v>
      </c>
      <c r="F794" t="b">
        <v>0</v>
      </c>
      <c r="G794" s="1" t="s">
        <v>6512</v>
      </c>
      <c r="H794" s="1" t="s">
        <v>290</v>
      </c>
    </row>
    <row r="795" spans="1:8" x14ac:dyDescent="0.25">
      <c r="A795" s="1" t="s">
        <v>7092</v>
      </c>
      <c r="B795" s="1" t="s">
        <v>7398</v>
      </c>
      <c r="C795" s="1" t="s">
        <v>6503</v>
      </c>
      <c r="D795" s="1" t="s">
        <v>7157</v>
      </c>
      <c r="E795" s="1" t="s">
        <v>6504</v>
      </c>
      <c r="F795" t="b">
        <v>1</v>
      </c>
      <c r="G795" s="1" t="s">
        <v>6505</v>
      </c>
      <c r="H795" s="1" t="s">
        <v>283</v>
      </c>
    </row>
    <row r="796" spans="1:8" x14ac:dyDescent="0.25">
      <c r="A796" s="1" t="s">
        <v>7399</v>
      </c>
      <c r="B796" s="1" t="s">
        <v>7400</v>
      </c>
      <c r="C796" s="1" t="s">
        <v>6522</v>
      </c>
      <c r="D796" s="1" t="s">
        <v>32</v>
      </c>
      <c r="E796" s="1" t="s">
        <v>32</v>
      </c>
      <c r="F796" t="b">
        <v>1</v>
      </c>
      <c r="G796" s="1" t="s">
        <v>6656</v>
      </c>
      <c r="H796" s="1" t="s">
        <v>9</v>
      </c>
    </row>
    <row r="797" spans="1:8" x14ac:dyDescent="0.25">
      <c r="A797" s="1" t="s">
        <v>7058</v>
      </c>
      <c r="B797" s="1" t="s">
        <v>7401</v>
      </c>
      <c r="C797" s="1" t="s">
        <v>6522</v>
      </c>
      <c r="D797" s="1" t="s">
        <v>32</v>
      </c>
      <c r="E797" s="1" t="s">
        <v>32</v>
      </c>
      <c r="F797" t="b">
        <v>1</v>
      </c>
      <c r="G797" s="1" t="s">
        <v>6517</v>
      </c>
      <c r="H797" s="1" t="s">
        <v>9</v>
      </c>
    </row>
    <row r="798" spans="1:8" x14ac:dyDescent="0.25">
      <c r="A798" s="1" t="s">
        <v>7402</v>
      </c>
      <c r="B798" s="1" t="s">
        <v>2168</v>
      </c>
      <c r="C798" s="1" t="s">
        <v>6522</v>
      </c>
      <c r="D798" s="1" t="s">
        <v>32</v>
      </c>
      <c r="E798" s="1" t="s">
        <v>32</v>
      </c>
      <c r="F798" t="b">
        <v>1</v>
      </c>
      <c r="G798" s="1" t="s">
        <v>6505</v>
      </c>
      <c r="H798" s="1" t="s">
        <v>9</v>
      </c>
    </row>
    <row r="799" spans="1:8" x14ac:dyDescent="0.25">
      <c r="A799" s="1" t="s">
        <v>7403</v>
      </c>
      <c r="B799" s="1" t="s">
        <v>5192</v>
      </c>
      <c r="C799" s="1" t="s">
        <v>6522</v>
      </c>
      <c r="D799" s="1" t="s">
        <v>32</v>
      </c>
      <c r="E799" s="1" t="s">
        <v>32</v>
      </c>
      <c r="F799" t="b">
        <v>0</v>
      </c>
      <c r="G799" s="1" t="s">
        <v>6563</v>
      </c>
      <c r="H799" s="1" t="s">
        <v>9</v>
      </c>
    </row>
    <row r="800" spans="1:8" x14ac:dyDescent="0.25">
      <c r="A800" s="1" t="s">
        <v>6901</v>
      </c>
      <c r="B800" s="1" t="s">
        <v>490</v>
      </c>
      <c r="C800" s="1" t="s">
        <v>6503</v>
      </c>
      <c r="D800" s="1" t="s">
        <v>7194</v>
      </c>
      <c r="E800" s="1" t="s">
        <v>6504</v>
      </c>
      <c r="F800" t="b">
        <v>0</v>
      </c>
      <c r="G800" s="1" t="s">
        <v>6517</v>
      </c>
      <c r="H800" s="1" t="s">
        <v>38</v>
      </c>
    </row>
    <row r="801" spans="1:8" x14ac:dyDescent="0.25">
      <c r="A801" s="1" t="s">
        <v>7131</v>
      </c>
      <c r="B801" s="1" t="s">
        <v>177</v>
      </c>
      <c r="C801" s="1" t="s">
        <v>6503</v>
      </c>
      <c r="D801" s="1" t="s">
        <v>7090</v>
      </c>
      <c r="E801" s="1" t="s">
        <v>6504</v>
      </c>
      <c r="F801" t="b">
        <v>1</v>
      </c>
      <c r="G801" s="1" t="s">
        <v>6517</v>
      </c>
      <c r="H801" s="1" t="s">
        <v>3476</v>
      </c>
    </row>
    <row r="802" spans="1:8" x14ac:dyDescent="0.25">
      <c r="A802" s="1" t="s">
        <v>7404</v>
      </c>
      <c r="B802" s="1" t="s">
        <v>2946</v>
      </c>
      <c r="C802" s="1" t="s">
        <v>6522</v>
      </c>
      <c r="D802" s="1" t="s">
        <v>32</v>
      </c>
      <c r="E802" s="1" t="s">
        <v>32</v>
      </c>
      <c r="F802" t="b">
        <v>0</v>
      </c>
      <c r="G802" s="1" t="s">
        <v>6505</v>
      </c>
      <c r="H802" s="1" t="s">
        <v>9</v>
      </c>
    </row>
    <row r="803" spans="1:8" x14ac:dyDescent="0.25">
      <c r="A803" s="1" t="s">
        <v>7405</v>
      </c>
      <c r="B803" s="1" t="s">
        <v>1650</v>
      </c>
      <c r="C803" s="1" t="s">
        <v>6507</v>
      </c>
      <c r="D803" s="1" t="s">
        <v>32</v>
      </c>
      <c r="E803" s="1" t="s">
        <v>32</v>
      </c>
      <c r="F803" t="b">
        <v>0</v>
      </c>
      <c r="G803" s="1" t="s">
        <v>6505</v>
      </c>
      <c r="H803" s="1" t="s">
        <v>9</v>
      </c>
    </row>
    <row r="804" spans="1:8" x14ac:dyDescent="0.25">
      <c r="A804" s="1" t="s">
        <v>7406</v>
      </c>
      <c r="B804" s="1" t="s">
        <v>3526</v>
      </c>
      <c r="C804" s="1" t="s">
        <v>6507</v>
      </c>
      <c r="D804" s="1" t="s">
        <v>32</v>
      </c>
      <c r="E804" s="1" t="s">
        <v>32</v>
      </c>
      <c r="F804" t="b">
        <v>0</v>
      </c>
      <c r="G804" s="1" t="s">
        <v>6505</v>
      </c>
      <c r="H804" s="1" t="s">
        <v>9</v>
      </c>
    </row>
    <row r="805" spans="1:8" x14ac:dyDescent="0.25">
      <c r="A805" s="1" t="s">
        <v>7407</v>
      </c>
      <c r="B805" s="1" t="s">
        <v>7408</v>
      </c>
      <c r="C805" s="1" t="s">
        <v>6507</v>
      </c>
      <c r="D805" s="1" t="s">
        <v>32</v>
      </c>
      <c r="E805" s="1" t="s">
        <v>32</v>
      </c>
      <c r="F805" t="b">
        <v>0</v>
      </c>
      <c r="G805" s="1" t="s">
        <v>6505</v>
      </c>
      <c r="H805" s="1" t="s">
        <v>9</v>
      </c>
    </row>
    <row r="806" spans="1:8" x14ac:dyDescent="0.25">
      <c r="A806" s="1" t="s">
        <v>7409</v>
      </c>
      <c r="B806" s="1" t="s">
        <v>235</v>
      </c>
      <c r="C806" s="1" t="s">
        <v>6576</v>
      </c>
      <c r="D806" s="1" t="s">
        <v>32</v>
      </c>
      <c r="E806" s="1" t="s">
        <v>32</v>
      </c>
      <c r="F806" t="b">
        <v>0</v>
      </c>
      <c r="G806" s="1" t="s">
        <v>6505</v>
      </c>
      <c r="H806" s="1" t="s">
        <v>204</v>
      </c>
    </row>
    <row r="807" spans="1:8" x14ac:dyDescent="0.25">
      <c r="A807" s="1" t="s">
        <v>7410</v>
      </c>
      <c r="B807" s="1" t="s">
        <v>7411</v>
      </c>
      <c r="C807" s="1" t="s">
        <v>6511</v>
      </c>
      <c r="D807" s="1" t="s">
        <v>32</v>
      </c>
      <c r="E807" s="1" t="s">
        <v>32</v>
      </c>
      <c r="F807" t="b">
        <v>0</v>
      </c>
      <c r="G807" s="1" t="s">
        <v>6505</v>
      </c>
      <c r="H807" s="1" t="s">
        <v>9</v>
      </c>
    </row>
    <row r="808" spans="1:8" x14ac:dyDescent="0.25">
      <c r="A808" s="1" t="s">
        <v>7125</v>
      </c>
      <c r="B808" s="1" t="s">
        <v>7412</v>
      </c>
      <c r="C808" s="1" t="s">
        <v>6522</v>
      </c>
      <c r="D808" s="1" t="s">
        <v>32</v>
      </c>
      <c r="E808" s="1" t="s">
        <v>32</v>
      </c>
      <c r="F808" t="b">
        <v>0</v>
      </c>
      <c r="G808" s="1" t="s">
        <v>6505</v>
      </c>
      <c r="H808" s="1" t="s">
        <v>9</v>
      </c>
    </row>
    <row r="809" spans="1:8" x14ac:dyDescent="0.25">
      <c r="A809" s="1" t="s">
        <v>7413</v>
      </c>
      <c r="B809" s="1" t="s">
        <v>41</v>
      </c>
      <c r="C809" s="1" t="s">
        <v>6522</v>
      </c>
      <c r="D809" s="1" t="s">
        <v>32</v>
      </c>
      <c r="E809" s="1" t="s">
        <v>32</v>
      </c>
      <c r="F809" t="b">
        <v>0</v>
      </c>
      <c r="G809" s="1" t="s">
        <v>6512</v>
      </c>
      <c r="H809" s="1" t="s">
        <v>9</v>
      </c>
    </row>
    <row r="810" spans="1:8" x14ac:dyDescent="0.25">
      <c r="A810" s="1" t="s">
        <v>7414</v>
      </c>
      <c r="B810" s="1" t="s">
        <v>116</v>
      </c>
      <c r="C810" s="1" t="s">
        <v>6511</v>
      </c>
      <c r="D810" s="1" t="s">
        <v>32</v>
      </c>
      <c r="E810" s="1" t="s">
        <v>32</v>
      </c>
      <c r="F810" t="b">
        <v>0</v>
      </c>
      <c r="G810" s="1" t="s">
        <v>6512</v>
      </c>
      <c r="H810" s="1" t="s">
        <v>9</v>
      </c>
    </row>
    <row r="811" spans="1:8" x14ac:dyDescent="0.25">
      <c r="A811" s="1" t="s">
        <v>7415</v>
      </c>
      <c r="B811" s="1" t="s">
        <v>2785</v>
      </c>
      <c r="C811" s="1" t="s">
        <v>6576</v>
      </c>
      <c r="D811" s="1" t="s">
        <v>32</v>
      </c>
      <c r="E811" s="1" t="s">
        <v>32</v>
      </c>
      <c r="F811" t="b">
        <v>0</v>
      </c>
      <c r="G811" s="1" t="s">
        <v>6512</v>
      </c>
      <c r="H811" s="1" t="s">
        <v>9</v>
      </c>
    </row>
    <row r="812" spans="1:8" x14ac:dyDescent="0.25">
      <c r="A812" s="1" t="s">
        <v>7416</v>
      </c>
      <c r="B812" s="1" t="s">
        <v>7417</v>
      </c>
      <c r="C812" s="1" t="s">
        <v>6507</v>
      </c>
      <c r="D812" s="1" t="s">
        <v>32</v>
      </c>
      <c r="E812" s="1" t="s">
        <v>32</v>
      </c>
      <c r="F812" t="b">
        <v>1</v>
      </c>
      <c r="G812" s="1" t="s">
        <v>6505</v>
      </c>
      <c r="H812" s="1" t="s">
        <v>9</v>
      </c>
    </row>
    <row r="813" spans="1:8" x14ac:dyDescent="0.25">
      <c r="A813" s="1" t="s">
        <v>7418</v>
      </c>
      <c r="B813" s="1" t="s">
        <v>7419</v>
      </c>
      <c r="C813" s="1" t="s">
        <v>6507</v>
      </c>
      <c r="D813" s="1" t="s">
        <v>32</v>
      </c>
      <c r="E813" s="1" t="s">
        <v>32</v>
      </c>
      <c r="F813" t="b">
        <v>0</v>
      </c>
      <c r="G813" s="1" t="s">
        <v>6505</v>
      </c>
      <c r="H813" s="1" t="s">
        <v>9</v>
      </c>
    </row>
    <row r="814" spans="1:8" x14ac:dyDescent="0.25">
      <c r="A814" s="1" t="s">
        <v>7420</v>
      </c>
      <c r="B814" s="1" t="s">
        <v>2113</v>
      </c>
      <c r="C814" s="1" t="s">
        <v>6522</v>
      </c>
      <c r="D814" s="1" t="s">
        <v>32</v>
      </c>
      <c r="E814" s="1" t="s">
        <v>32</v>
      </c>
      <c r="F814" t="b">
        <v>0</v>
      </c>
      <c r="G814" s="1" t="s">
        <v>6505</v>
      </c>
      <c r="H814" s="1" t="s">
        <v>9</v>
      </c>
    </row>
    <row r="815" spans="1:8" x14ac:dyDescent="0.25">
      <c r="A815" s="1" t="s">
        <v>7421</v>
      </c>
      <c r="B815" s="1" t="s">
        <v>72</v>
      </c>
      <c r="C815" s="1" t="s">
        <v>6522</v>
      </c>
      <c r="D815" s="1" t="s">
        <v>32</v>
      </c>
      <c r="E815" s="1" t="s">
        <v>32</v>
      </c>
      <c r="F815" t="b">
        <v>0</v>
      </c>
      <c r="G815" s="1" t="s">
        <v>6505</v>
      </c>
      <c r="H815" s="1" t="s">
        <v>9</v>
      </c>
    </row>
    <row r="816" spans="1:8" x14ac:dyDescent="0.25">
      <c r="A816" s="1" t="s">
        <v>7422</v>
      </c>
      <c r="B816" s="1" t="s">
        <v>771</v>
      </c>
      <c r="C816" s="1" t="s">
        <v>6511</v>
      </c>
      <c r="D816" s="1" t="s">
        <v>32</v>
      </c>
      <c r="E816" s="1" t="s">
        <v>32</v>
      </c>
      <c r="F816" t="b">
        <v>0</v>
      </c>
      <c r="G816" s="1" t="s">
        <v>6505</v>
      </c>
      <c r="H816" s="1" t="s">
        <v>9</v>
      </c>
    </row>
    <row r="817" spans="1:8" x14ac:dyDescent="0.25">
      <c r="A817" s="1" t="s">
        <v>7423</v>
      </c>
      <c r="B817" s="1" t="s">
        <v>235</v>
      </c>
      <c r="C817" s="1" t="s">
        <v>6522</v>
      </c>
      <c r="D817" s="1" t="s">
        <v>32</v>
      </c>
      <c r="E817" s="1" t="s">
        <v>32</v>
      </c>
      <c r="F817" t="b">
        <v>0</v>
      </c>
      <c r="G817" s="1" t="s">
        <v>6505</v>
      </c>
      <c r="H817" s="1" t="s">
        <v>9</v>
      </c>
    </row>
    <row r="818" spans="1:8" x14ac:dyDescent="0.25">
      <c r="A818" s="1" t="s">
        <v>7424</v>
      </c>
      <c r="B818" s="1" t="s">
        <v>7425</v>
      </c>
      <c r="C818" s="1" t="s">
        <v>6507</v>
      </c>
      <c r="D818" s="1" t="s">
        <v>32</v>
      </c>
      <c r="E818" s="1" t="s">
        <v>32</v>
      </c>
      <c r="F818" t="b">
        <v>1</v>
      </c>
      <c r="G818" s="1" t="s">
        <v>6505</v>
      </c>
      <c r="H818" s="1" t="s">
        <v>9</v>
      </c>
    </row>
    <row r="819" spans="1:8" x14ac:dyDescent="0.25">
      <c r="A819" s="1" t="s">
        <v>7426</v>
      </c>
      <c r="B819" s="1" t="s">
        <v>209</v>
      </c>
      <c r="C819" s="1" t="s">
        <v>6522</v>
      </c>
      <c r="D819" s="1" t="s">
        <v>32</v>
      </c>
      <c r="E819" s="1" t="s">
        <v>32</v>
      </c>
      <c r="F819" t="b">
        <v>0</v>
      </c>
      <c r="G819" s="1" t="s">
        <v>6505</v>
      </c>
      <c r="H819" s="1" t="s">
        <v>9</v>
      </c>
    </row>
    <row r="820" spans="1:8" x14ac:dyDescent="0.25">
      <c r="A820" s="1" t="s">
        <v>7427</v>
      </c>
      <c r="B820" s="1" t="s">
        <v>434</v>
      </c>
      <c r="C820" s="1" t="s">
        <v>6576</v>
      </c>
      <c r="D820" s="1" t="s">
        <v>32</v>
      </c>
      <c r="E820" s="1" t="s">
        <v>32</v>
      </c>
      <c r="F820" t="b">
        <v>0</v>
      </c>
      <c r="G820" s="1" t="s">
        <v>6505</v>
      </c>
      <c r="H820" s="1" t="s">
        <v>9</v>
      </c>
    </row>
    <row r="821" spans="1:8" x14ac:dyDescent="0.25">
      <c r="A821" s="1" t="s">
        <v>7428</v>
      </c>
      <c r="B821" s="1" t="s">
        <v>2113</v>
      </c>
      <c r="C821" s="1" t="s">
        <v>6522</v>
      </c>
      <c r="D821" s="1" t="s">
        <v>32</v>
      </c>
      <c r="E821" s="1" t="s">
        <v>32</v>
      </c>
      <c r="F821" t="b">
        <v>0</v>
      </c>
      <c r="G821" s="1" t="s">
        <v>6505</v>
      </c>
      <c r="H821" s="1" t="s">
        <v>9</v>
      </c>
    </row>
    <row r="822" spans="1:8" x14ac:dyDescent="0.25">
      <c r="A822" s="1" t="s">
        <v>7429</v>
      </c>
      <c r="B822" s="1" t="s">
        <v>2266</v>
      </c>
      <c r="C822" s="1" t="s">
        <v>6522</v>
      </c>
      <c r="D822" s="1" t="s">
        <v>32</v>
      </c>
      <c r="E822" s="1" t="s">
        <v>32</v>
      </c>
      <c r="F822" t="b">
        <v>0</v>
      </c>
      <c r="G822" s="1" t="s">
        <v>6505</v>
      </c>
      <c r="H822" s="1" t="s">
        <v>9</v>
      </c>
    </row>
    <row r="823" spans="1:8" x14ac:dyDescent="0.25">
      <c r="A823" s="1" t="s">
        <v>7430</v>
      </c>
      <c r="B823" s="1" t="s">
        <v>7431</v>
      </c>
      <c r="C823" s="1" t="s">
        <v>6522</v>
      </c>
      <c r="D823" s="1" t="s">
        <v>32</v>
      </c>
      <c r="E823" s="1" t="s">
        <v>32</v>
      </c>
      <c r="F823" t="b">
        <v>0</v>
      </c>
      <c r="G823" s="1" t="s">
        <v>6505</v>
      </c>
      <c r="H823" s="1" t="s">
        <v>9</v>
      </c>
    </row>
    <row r="824" spans="1:8" x14ac:dyDescent="0.25">
      <c r="A824" s="1" t="s">
        <v>7432</v>
      </c>
      <c r="B824" s="1" t="s">
        <v>6210</v>
      </c>
      <c r="C824" s="1" t="s">
        <v>6507</v>
      </c>
      <c r="D824" s="1" t="s">
        <v>32</v>
      </c>
      <c r="E824" s="1" t="s">
        <v>32</v>
      </c>
      <c r="F824" t="b">
        <v>0</v>
      </c>
      <c r="G824" s="1" t="s">
        <v>6505</v>
      </c>
      <c r="H824" s="1" t="s">
        <v>9</v>
      </c>
    </row>
    <row r="825" spans="1:8" x14ac:dyDescent="0.25">
      <c r="A825" s="1" t="s">
        <v>7433</v>
      </c>
      <c r="B825" s="1" t="s">
        <v>7434</v>
      </c>
      <c r="C825" s="1" t="s">
        <v>6576</v>
      </c>
      <c r="D825" s="1" t="s">
        <v>7038</v>
      </c>
      <c r="E825" s="1" t="s">
        <v>32</v>
      </c>
      <c r="F825" t="b">
        <v>0</v>
      </c>
      <c r="G825" s="1" t="s">
        <v>6505</v>
      </c>
      <c r="H825" s="1" t="s">
        <v>9</v>
      </c>
    </row>
    <row r="826" spans="1:8" x14ac:dyDescent="0.25">
      <c r="A826" s="1" t="s">
        <v>7435</v>
      </c>
      <c r="B826" s="1" t="s">
        <v>7436</v>
      </c>
      <c r="C826" s="1" t="s">
        <v>6576</v>
      </c>
      <c r="D826" s="1" t="s">
        <v>32</v>
      </c>
      <c r="E826" s="1" t="s">
        <v>32</v>
      </c>
      <c r="F826" t="b">
        <v>1</v>
      </c>
      <c r="G826" s="1" t="s">
        <v>6505</v>
      </c>
      <c r="H826" s="1" t="s">
        <v>9</v>
      </c>
    </row>
    <row r="827" spans="1:8" x14ac:dyDescent="0.25">
      <c r="A827" s="1" t="s">
        <v>7437</v>
      </c>
      <c r="B827" s="1" t="s">
        <v>1351</v>
      </c>
      <c r="C827" s="1" t="s">
        <v>6507</v>
      </c>
      <c r="D827" s="1" t="s">
        <v>32</v>
      </c>
      <c r="E827" s="1" t="s">
        <v>32</v>
      </c>
      <c r="F827" t="b">
        <v>0</v>
      </c>
      <c r="G827" s="1" t="s">
        <v>6505</v>
      </c>
      <c r="H827" s="1" t="s">
        <v>9</v>
      </c>
    </row>
    <row r="828" spans="1:8" x14ac:dyDescent="0.25">
      <c r="A828" s="1" t="s">
        <v>7438</v>
      </c>
      <c r="B828" s="1" t="s">
        <v>7439</v>
      </c>
      <c r="C828" s="1" t="s">
        <v>6511</v>
      </c>
      <c r="D828" s="1" t="s">
        <v>32</v>
      </c>
      <c r="E828" s="1" t="s">
        <v>32</v>
      </c>
      <c r="F828" t="b">
        <v>1</v>
      </c>
      <c r="G828" s="1" t="s">
        <v>6656</v>
      </c>
      <c r="H828" s="1" t="s">
        <v>9</v>
      </c>
    </row>
    <row r="829" spans="1:8" x14ac:dyDescent="0.25">
      <c r="A829" s="1" t="s">
        <v>7440</v>
      </c>
      <c r="B829" s="1" t="s">
        <v>2640</v>
      </c>
      <c r="C829" s="1" t="s">
        <v>6522</v>
      </c>
      <c r="D829" s="1" t="s">
        <v>32</v>
      </c>
      <c r="E829" s="1" t="s">
        <v>32</v>
      </c>
      <c r="F829" t="b">
        <v>0</v>
      </c>
      <c r="G829" s="1" t="s">
        <v>6505</v>
      </c>
      <c r="H829" s="1" t="s">
        <v>9</v>
      </c>
    </row>
    <row r="830" spans="1:8" x14ac:dyDescent="0.25">
      <c r="A830" s="1" t="s">
        <v>7441</v>
      </c>
      <c r="B830" s="1" t="s">
        <v>3257</v>
      </c>
      <c r="C830" s="1" t="s">
        <v>6522</v>
      </c>
      <c r="D830" s="1" t="s">
        <v>32</v>
      </c>
      <c r="E830" s="1" t="s">
        <v>32</v>
      </c>
      <c r="F830" t="b">
        <v>0</v>
      </c>
      <c r="G830" s="1" t="s">
        <v>6505</v>
      </c>
      <c r="H830" s="1" t="s">
        <v>9</v>
      </c>
    </row>
    <row r="831" spans="1:8" x14ac:dyDescent="0.25">
      <c r="A831" s="1" t="s">
        <v>7442</v>
      </c>
      <c r="B831" s="1" t="s">
        <v>7443</v>
      </c>
      <c r="C831" s="1" t="s">
        <v>6522</v>
      </c>
      <c r="D831" s="1" t="s">
        <v>32</v>
      </c>
      <c r="E831" s="1" t="s">
        <v>32</v>
      </c>
      <c r="F831" t="b">
        <v>0</v>
      </c>
      <c r="G831" s="1" t="s">
        <v>6505</v>
      </c>
      <c r="H831" s="1" t="s">
        <v>9</v>
      </c>
    </row>
    <row r="832" spans="1:8" x14ac:dyDescent="0.25">
      <c r="A832" s="1" t="s">
        <v>7444</v>
      </c>
      <c r="B832" s="1" t="s">
        <v>7445</v>
      </c>
      <c r="C832" s="1" t="s">
        <v>6522</v>
      </c>
      <c r="D832" s="1" t="s">
        <v>32</v>
      </c>
      <c r="E832" s="1" t="s">
        <v>32</v>
      </c>
      <c r="F832" t="b">
        <v>0</v>
      </c>
      <c r="G832" s="1" t="s">
        <v>6505</v>
      </c>
      <c r="H832" s="1" t="s">
        <v>9</v>
      </c>
    </row>
    <row r="833" spans="1:8" x14ac:dyDescent="0.25">
      <c r="A833" s="1" t="s">
        <v>7446</v>
      </c>
      <c r="B833" s="1" t="s">
        <v>7447</v>
      </c>
      <c r="C833" s="1" t="s">
        <v>6522</v>
      </c>
      <c r="D833" s="1" t="s">
        <v>32</v>
      </c>
      <c r="E833" s="1" t="s">
        <v>32</v>
      </c>
      <c r="F833" t="b">
        <v>0</v>
      </c>
      <c r="G833" s="1" t="s">
        <v>6512</v>
      </c>
      <c r="H833" s="1" t="s">
        <v>9</v>
      </c>
    </row>
    <row r="834" spans="1:8" x14ac:dyDescent="0.25">
      <c r="A834" s="1" t="s">
        <v>7448</v>
      </c>
      <c r="B834" s="1" t="s">
        <v>995</v>
      </c>
      <c r="C834" s="1" t="s">
        <v>6522</v>
      </c>
      <c r="D834" s="1" t="s">
        <v>32</v>
      </c>
      <c r="E834" s="1" t="s">
        <v>32</v>
      </c>
      <c r="F834" t="b">
        <v>0</v>
      </c>
      <c r="G834" s="1" t="s">
        <v>6512</v>
      </c>
      <c r="H834" s="1" t="s">
        <v>9</v>
      </c>
    </row>
    <row r="835" spans="1:8" x14ac:dyDescent="0.25">
      <c r="A835" s="1" t="s">
        <v>7449</v>
      </c>
      <c r="B835" s="1" t="s">
        <v>4822</v>
      </c>
      <c r="C835" s="1" t="s">
        <v>6576</v>
      </c>
      <c r="D835" s="1" t="s">
        <v>32</v>
      </c>
      <c r="E835" s="1" t="s">
        <v>32</v>
      </c>
      <c r="F835" t="b">
        <v>0</v>
      </c>
      <c r="G835" s="1" t="s">
        <v>6505</v>
      </c>
      <c r="H835" s="1" t="s">
        <v>9</v>
      </c>
    </row>
    <row r="836" spans="1:8" x14ac:dyDescent="0.25">
      <c r="A836" s="1" t="s">
        <v>7450</v>
      </c>
      <c r="B836" s="1" t="s">
        <v>5232</v>
      </c>
      <c r="C836" s="1" t="s">
        <v>6576</v>
      </c>
      <c r="D836" s="1" t="s">
        <v>32</v>
      </c>
      <c r="E836" s="1" t="s">
        <v>32</v>
      </c>
      <c r="F836" t="b">
        <v>0</v>
      </c>
      <c r="G836" s="1" t="s">
        <v>6505</v>
      </c>
      <c r="H836" s="1" t="s">
        <v>9</v>
      </c>
    </row>
    <row r="837" spans="1:8" x14ac:dyDescent="0.25">
      <c r="A837" s="1" t="s">
        <v>7451</v>
      </c>
      <c r="B837" s="1" t="s">
        <v>1490</v>
      </c>
      <c r="C837" s="1" t="s">
        <v>6576</v>
      </c>
      <c r="D837" s="1" t="s">
        <v>32</v>
      </c>
      <c r="E837" s="1" t="s">
        <v>32</v>
      </c>
      <c r="F837" t="b">
        <v>0</v>
      </c>
      <c r="G837" s="1" t="s">
        <v>6505</v>
      </c>
      <c r="H837" s="1" t="s">
        <v>345</v>
      </c>
    </row>
    <row r="838" spans="1:8" x14ac:dyDescent="0.25">
      <c r="A838" s="1" t="s">
        <v>7127</v>
      </c>
      <c r="B838" s="1" t="s">
        <v>25</v>
      </c>
      <c r="C838" s="1" t="s">
        <v>6522</v>
      </c>
      <c r="D838" s="1" t="s">
        <v>32</v>
      </c>
      <c r="E838" s="1" t="s">
        <v>32</v>
      </c>
      <c r="F838" t="b">
        <v>0</v>
      </c>
      <c r="G838" s="1" t="s">
        <v>6505</v>
      </c>
      <c r="H838" s="1" t="s">
        <v>9</v>
      </c>
    </row>
    <row r="839" spans="1:8" x14ac:dyDescent="0.25">
      <c r="A839" s="1" t="s">
        <v>7125</v>
      </c>
      <c r="B839" s="1" t="s">
        <v>7235</v>
      </c>
      <c r="C839" s="1" t="s">
        <v>6522</v>
      </c>
      <c r="D839" s="1" t="s">
        <v>32</v>
      </c>
      <c r="E839" s="1" t="s">
        <v>32</v>
      </c>
      <c r="F839" t="b">
        <v>0</v>
      </c>
      <c r="G839" s="1" t="s">
        <v>6505</v>
      </c>
      <c r="H839" s="1" t="s">
        <v>9</v>
      </c>
    </row>
    <row r="840" spans="1:8" x14ac:dyDescent="0.25">
      <c r="A840" s="1" t="s">
        <v>7452</v>
      </c>
      <c r="B840" s="1" t="s">
        <v>209</v>
      </c>
      <c r="C840" s="1" t="s">
        <v>6503</v>
      </c>
      <c r="D840" s="1" t="s">
        <v>6776</v>
      </c>
      <c r="E840" s="1" t="s">
        <v>607</v>
      </c>
      <c r="F840" t="b">
        <v>0</v>
      </c>
      <c r="G840" s="1" t="s">
        <v>6505</v>
      </c>
      <c r="H840" s="1" t="s">
        <v>9</v>
      </c>
    </row>
    <row r="841" spans="1:8" x14ac:dyDescent="0.25">
      <c r="A841" s="1" t="s">
        <v>7453</v>
      </c>
      <c r="B841" s="1" t="s">
        <v>7000</v>
      </c>
      <c r="C841" s="1" t="s">
        <v>6507</v>
      </c>
      <c r="D841" s="1" t="s">
        <v>32</v>
      </c>
      <c r="E841" s="1" t="s">
        <v>32</v>
      </c>
      <c r="F841" t="b">
        <v>1</v>
      </c>
      <c r="G841" s="1" t="s">
        <v>6656</v>
      </c>
      <c r="H841" s="1" t="s">
        <v>9</v>
      </c>
    </row>
    <row r="842" spans="1:8" x14ac:dyDescent="0.25">
      <c r="A842" s="1" t="s">
        <v>7454</v>
      </c>
      <c r="B842" s="1" t="s">
        <v>688</v>
      </c>
      <c r="C842" s="1" t="s">
        <v>6522</v>
      </c>
      <c r="D842" s="1" t="s">
        <v>6776</v>
      </c>
      <c r="E842" s="1" t="s">
        <v>607</v>
      </c>
      <c r="F842" t="b">
        <v>0</v>
      </c>
      <c r="G842" s="1" t="s">
        <v>6505</v>
      </c>
      <c r="H842" s="1" t="s">
        <v>9</v>
      </c>
    </row>
    <row r="843" spans="1:8" x14ac:dyDescent="0.25">
      <c r="A843" s="1" t="s">
        <v>6757</v>
      </c>
      <c r="B843" s="1" t="s">
        <v>31</v>
      </c>
      <c r="C843" s="1" t="s">
        <v>6511</v>
      </c>
      <c r="D843" s="1" t="s">
        <v>32</v>
      </c>
      <c r="E843" s="1" t="s">
        <v>32</v>
      </c>
      <c r="F843" t="b">
        <v>0</v>
      </c>
      <c r="G843" s="1" t="s">
        <v>6512</v>
      </c>
      <c r="H843" s="1" t="s">
        <v>9</v>
      </c>
    </row>
    <row r="844" spans="1:8" x14ac:dyDescent="0.25">
      <c r="A844" s="1" t="s">
        <v>7455</v>
      </c>
      <c r="B844" s="1" t="s">
        <v>7456</v>
      </c>
      <c r="C844" s="1" t="s">
        <v>6503</v>
      </c>
      <c r="D844" s="1" t="s">
        <v>6776</v>
      </c>
      <c r="E844" s="1" t="s">
        <v>1291</v>
      </c>
      <c r="F844" t="b">
        <v>0</v>
      </c>
      <c r="G844" s="1" t="s">
        <v>6505</v>
      </c>
      <c r="H844" s="1" t="s">
        <v>9</v>
      </c>
    </row>
    <row r="845" spans="1:8" x14ac:dyDescent="0.25">
      <c r="A845" s="1" t="s">
        <v>7457</v>
      </c>
      <c r="B845" s="1" t="s">
        <v>1442</v>
      </c>
      <c r="C845" s="1" t="s">
        <v>6511</v>
      </c>
      <c r="D845" s="1" t="s">
        <v>32</v>
      </c>
      <c r="E845" s="1" t="s">
        <v>32</v>
      </c>
      <c r="F845" t="b">
        <v>0</v>
      </c>
      <c r="G845" s="1" t="s">
        <v>6505</v>
      </c>
      <c r="H845" s="1" t="s">
        <v>9</v>
      </c>
    </row>
    <row r="846" spans="1:8" x14ac:dyDescent="0.25">
      <c r="A846" s="1" t="s">
        <v>7458</v>
      </c>
      <c r="B846" s="1" t="s">
        <v>2673</v>
      </c>
      <c r="C846" s="1" t="s">
        <v>6522</v>
      </c>
      <c r="D846" s="1" t="s">
        <v>32</v>
      </c>
      <c r="E846" s="1" t="s">
        <v>32</v>
      </c>
      <c r="F846" t="b">
        <v>0</v>
      </c>
      <c r="G846" s="1" t="s">
        <v>6505</v>
      </c>
      <c r="H846" s="1" t="s">
        <v>9</v>
      </c>
    </row>
    <row r="847" spans="1:8" x14ac:dyDescent="0.25">
      <c r="A847" s="1" t="s">
        <v>7459</v>
      </c>
      <c r="B847" s="1" t="s">
        <v>4219</v>
      </c>
      <c r="C847" s="1" t="s">
        <v>6507</v>
      </c>
      <c r="D847" s="1" t="s">
        <v>32</v>
      </c>
      <c r="E847" s="1" t="s">
        <v>32</v>
      </c>
      <c r="F847" t="b">
        <v>1</v>
      </c>
      <c r="G847" s="1" t="s">
        <v>6512</v>
      </c>
      <c r="H847" s="1" t="s">
        <v>9</v>
      </c>
    </row>
    <row r="848" spans="1:8" x14ac:dyDescent="0.25">
      <c r="A848" s="1" t="s">
        <v>7460</v>
      </c>
      <c r="B848" s="1" t="s">
        <v>132</v>
      </c>
      <c r="C848" s="1" t="s">
        <v>6507</v>
      </c>
      <c r="D848" s="1" t="s">
        <v>32</v>
      </c>
      <c r="E848" s="1" t="s">
        <v>32</v>
      </c>
      <c r="F848" t="b">
        <v>1</v>
      </c>
      <c r="G848" s="1" t="s">
        <v>6512</v>
      </c>
      <c r="H848" s="1" t="s">
        <v>9</v>
      </c>
    </row>
    <row r="849" spans="1:8" x14ac:dyDescent="0.25">
      <c r="A849" s="1" t="s">
        <v>7461</v>
      </c>
      <c r="B849" s="1" t="s">
        <v>3085</v>
      </c>
      <c r="C849" s="1" t="s">
        <v>6511</v>
      </c>
      <c r="D849" s="1" t="s">
        <v>32</v>
      </c>
      <c r="E849" s="1" t="s">
        <v>32</v>
      </c>
      <c r="F849" t="b">
        <v>0</v>
      </c>
      <c r="G849" s="1" t="s">
        <v>6512</v>
      </c>
      <c r="H849" s="1" t="s">
        <v>9</v>
      </c>
    </row>
    <row r="850" spans="1:8" x14ac:dyDescent="0.25">
      <c r="A850" s="1" t="s">
        <v>7462</v>
      </c>
      <c r="B850" s="1" t="s">
        <v>7133</v>
      </c>
      <c r="C850" s="1" t="s">
        <v>6511</v>
      </c>
      <c r="D850" s="1" t="s">
        <v>32</v>
      </c>
      <c r="E850" s="1" t="s">
        <v>32</v>
      </c>
      <c r="F850" t="b">
        <v>0</v>
      </c>
      <c r="G850" s="1" t="s">
        <v>6505</v>
      </c>
      <c r="H850" s="1" t="s">
        <v>9</v>
      </c>
    </row>
    <row r="851" spans="1:8" x14ac:dyDescent="0.25">
      <c r="A851" s="1" t="s">
        <v>7463</v>
      </c>
      <c r="B851" s="1" t="s">
        <v>5343</v>
      </c>
      <c r="C851" s="1" t="s">
        <v>6522</v>
      </c>
      <c r="D851" s="1" t="s">
        <v>32</v>
      </c>
      <c r="E851" s="1" t="s">
        <v>32</v>
      </c>
      <c r="F851" t="b">
        <v>0</v>
      </c>
      <c r="G851" s="1" t="s">
        <v>6505</v>
      </c>
      <c r="H851" s="1" t="s">
        <v>18</v>
      </c>
    </row>
    <row r="852" spans="1:8" x14ac:dyDescent="0.25">
      <c r="A852" s="1" t="s">
        <v>7464</v>
      </c>
      <c r="B852" s="1" t="s">
        <v>7465</v>
      </c>
      <c r="C852" s="1" t="s">
        <v>6576</v>
      </c>
      <c r="D852" s="1" t="s">
        <v>32</v>
      </c>
      <c r="E852" s="1" t="s">
        <v>32</v>
      </c>
      <c r="F852" t="b">
        <v>0</v>
      </c>
      <c r="G852" s="1" t="s">
        <v>6505</v>
      </c>
      <c r="H852" s="1" t="s">
        <v>9</v>
      </c>
    </row>
    <row r="853" spans="1:8" x14ac:dyDescent="0.25">
      <c r="A853" s="1" t="s">
        <v>7125</v>
      </c>
      <c r="B853" s="1" t="s">
        <v>174</v>
      </c>
      <c r="C853" s="1" t="s">
        <v>6522</v>
      </c>
      <c r="D853" s="1" t="s">
        <v>32</v>
      </c>
      <c r="E853" s="1" t="s">
        <v>32</v>
      </c>
      <c r="F853" t="b">
        <v>0</v>
      </c>
      <c r="G853" s="1" t="s">
        <v>6512</v>
      </c>
      <c r="H853" s="1" t="s">
        <v>9</v>
      </c>
    </row>
    <row r="854" spans="1:8" x14ac:dyDescent="0.25">
      <c r="A854" s="1" t="s">
        <v>7466</v>
      </c>
      <c r="B854" s="1" t="s">
        <v>7467</v>
      </c>
      <c r="C854" s="1" t="s">
        <v>6576</v>
      </c>
      <c r="D854" s="1" t="s">
        <v>32</v>
      </c>
      <c r="E854" s="1" t="s">
        <v>32</v>
      </c>
      <c r="F854" t="b">
        <v>0</v>
      </c>
      <c r="G854" s="1" t="s">
        <v>6512</v>
      </c>
      <c r="H854" s="1" t="s">
        <v>9</v>
      </c>
    </row>
    <row r="855" spans="1:8" x14ac:dyDescent="0.25">
      <c r="A855" s="1" t="s">
        <v>7468</v>
      </c>
      <c r="B855" s="1" t="s">
        <v>2658</v>
      </c>
      <c r="C855" s="1" t="s">
        <v>6576</v>
      </c>
      <c r="D855" s="1" t="s">
        <v>32</v>
      </c>
      <c r="E855" s="1" t="s">
        <v>32</v>
      </c>
      <c r="F855" t="b">
        <v>1</v>
      </c>
      <c r="G855" s="1" t="s">
        <v>6505</v>
      </c>
      <c r="H855" s="1" t="s">
        <v>9</v>
      </c>
    </row>
    <row r="856" spans="1:8" x14ac:dyDescent="0.25">
      <c r="A856" s="1" t="s">
        <v>7469</v>
      </c>
      <c r="B856" s="1" t="s">
        <v>209</v>
      </c>
      <c r="C856" s="1" t="s">
        <v>6576</v>
      </c>
      <c r="D856" s="1" t="s">
        <v>32</v>
      </c>
      <c r="E856" s="1" t="s">
        <v>32</v>
      </c>
      <c r="F856" t="b">
        <v>0</v>
      </c>
      <c r="G856" s="1" t="s">
        <v>6505</v>
      </c>
      <c r="H856" s="1" t="s">
        <v>9</v>
      </c>
    </row>
    <row r="857" spans="1:8" x14ac:dyDescent="0.25">
      <c r="A857" s="1" t="s">
        <v>7470</v>
      </c>
      <c r="B857" s="1" t="s">
        <v>1593</v>
      </c>
      <c r="C857" s="1" t="s">
        <v>6522</v>
      </c>
      <c r="D857" s="1" t="s">
        <v>32</v>
      </c>
      <c r="E857" s="1" t="s">
        <v>32</v>
      </c>
      <c r="F857" t="b">
        <v>0</v>
      </c>
      <c r="G857" s="1" t="s">
        <v>6505</v>
      </c>
      <c r="H857" s="1" t="s">
        <v>9</v>
      </c>
    </row>
    <row r="858" spans="1:8" x14ac:dyDescent="0.25">
      <c r="A858" s="1" t="s">
        <v>7471</v>
      </c>
      <c r="B858" s="1" t="s">
        <v>3110</v>
      </c>
      <c r="C858" s="1" t="s">
        <v>6522</v>
      </c>
      <c r="D858" s="1" t="s">
        <v>32</v>
      </c>
      <c r="E858" s="1" t="s">
        <v>18</v>
      </c>
      <c r="F858" t="b">
        <v>0</v>
      </c>
      <c r="G858" s="1" t="s">
        <v>6505</v>
      </c>
      <c r="H858" s="1" t="s">
        <v>9</v>
      </c>
    </row>
    <row r="859" spans="1:8" x14ac:dyDescent="0.25">
      <c r="A859" s="1" t="s">
        <v>7180</v>
      </c>
      <c r="B859" s="1" t="s">
        <v>7472</v>
      </c>
      <c r="C859" s="1" t="s">
        <v>6511</v>
      </c>
      <c r="D859" s="1" t="s">
        <v>32</v>
      </c>
      <c r="E859" s="1" t="s">
        <v>32</v>
      </c>
      <c r="F859" t="b">
        <v>0</v>
      </c>
      <c r="G859" s="1" t="s">
        <v>6512</v>
      </c>
      <c r="H859" s="1" t="s">
        <v>290</v>
      </c>
    </row>
    <row r="860" spans="1:8" x14ac:dyDescent="0.25">
      <c r="A860" s="1" t="s">
        <v>6958</v>
      </c>
      <c r="B860" s="1" t="s">
        <v>7474</v>
      </c>
      <c r="C860" s="1" t="s">
        <v>6503</v>
      </c>
      <c r="D860" s="1" t="s">
        <v>7062</v>
      </c>
      <c r="E860" s="1" t="s">
        <v>6504</v>
      </c>
      <c r="F860" t="b">
        <v>0</v>
      </c>
      <c r="G860" s="1" t="s">
        <v>6656</v>
      </c>
      <c r="H860" s="1" t="s">
        <v>283</v>
      </c>
    </row>
    <row r="861" spans="1:8" x14ac:dyDescent="0.25">
      <c r="A861" s="1" t="s">
        <v>7147</v>
      </c>
      <c r="B861" s="1" t="s">
        <v>33</v>
      </c>
      <c r="C861" s="1" t="s">
        <v>6522</v>
      </c>
      <c r="D861" s="1" t="s">
        <v>6918</v>
      </c>
      <c r="E861" s="1" t="s">
        <v>6504</v>
      </c>
      <c r="F861" t="b">
        <v>1</v>
      </c>
      <c r="G861" s="1" t="s">
        <v>6682</v>
      </c>
      <c r="H861" s="1" t="s">
        <v>290</v>
      </c>
    </row>
    <row r="862" spans="1:8" x14ac:dyDescent="0.25">
      <c r="A862" s="1" t="s">
        <v>7205</v>
      </c>
      <c r="B862" s="1" t="s">
        <v>49</v>
      </c>
      <c r="C862" s="1" t="s">
        <v>6522</v>
      </c>
      <c r="D862" s="1" t="s">
        <v>6918</v>
      </c>
      <c r="E862" s="1" t="s">
        <v>18</v>
      </c>
      <c r="F862" t="b">
        <v>1</v>
      </c>
      <c r="G862" s="1" t="s">
        <v>6682</v>
      </c>
      <c r="H862" s="1" t="s">
        <v>73</v>
      </c>
    </row>
    <row r="863" spans="1:8" x14ac:dyDescent="0.25">
      <c r="A863" s="1" t="s">
        <v>7205</v>
      </c>
      <c r="B863" s="1" t="s">
        <v>33</v>
      </c>
      <c r="C863" s="1" t="s">
        <v>6522</v>
      </c>
      <c r="D863" s="1" t="s">
        <v>6975</v>
      </c>
      <c r="E863" s="1" t="s">
        <v>6504</v>
      </c>
      <c r="F863" t="b">
        <v>1</v>
      </c>
      <c r="G863" s="1" t="s">
        <v>6682</v>
      </c>
      <c r="H863" s="1" t="s">
        <v>73</v>
      </c>
    </row>
    <row r="864" spans="1:8" x14ac:dyDescent="0.25">
      <c r="A864" s="1" t="s">
        <v>7475</v>
      </c>
      <c r="B864" s="1" t="s">
        <v>7476</v>
      </c>
      <c r="C864" s="1" t="s">
        <v>6511</v>
      </c>
      <c r="D864" s="1" t="s">
        <v>32</v>
      </c>
      <c r="E864" s="1" t="s">
        <v>32</v>
      </c>
      <c r="F864" t="b">
        <v>0</v>
      </c>
      <c r="G864" s="1" t="s">
        <v>6505</v>
      </c>
      <c r="H864" s="1" t="s">
        <v>9</v>
      </c>
    </row>
    <row r="865" spans="1:8" x14ac:dyDescent="0.25">
      <c r="A865" s="1" t="s">
        <v>7477</v>
      </c>
      <c r="B865" s="1" t="s">
        <v>622</v>
      </c>
      <c r="C865" s="1" t="s">
        <v>6522</v>
      </c>
      <c r="D865" s="1" t="s">
        <v>32</v>
      </c>
      <c r="E865" s="1" t="s">
        <v>32</v>
      </c>
      <c r="F865" t="b">
        <v>0</v>
      </c>
      <c r="G865" s="1" t="s">
        <v>6505</v>
      </c>
      <c r="H865" s="1" t="s">
        <v>9</v>
      </c>
    </row>
    <row r="866" spans="1:8" x14ac:dyDescent="0.25">
      <c r="A866" s="1" t="s">
        <v>7478</v>
      </c>
      <c r="B866" s="1" t="s">
        <v>209</v>
      </c>
      <c r="C866" s="1" t="s">
        <v>6522</v>
      </c>
      <c r="D866" s="1" t="s">
        <v>32</v>
      </c>
      <c r="E866" s="1" t="s">
        <v>32</v>
      </c>
      <c r="F866" t="b">
        <v>1</v>
      </c>
      <c r="G866" s="1" t="s">
        <v>6512</v>
      </c>
      <c r="H866" s="1" t="s">
        <v>9</v>
      </c>
    </row>
    <row r="867" spans="1:8" x14ac:dyDescent="0.25">
      <c r="A867" s="1" t="s">
        <v>7263</v>
      </c>
      <c r="B867" s="1" t="s">
        <v>92</v>
      </c>
      <c r="C867" s="1" t="s">
        <v>6522</v>
      </c>
      <c r="D867" s="1" t="s">
        <v>6701</v>
      </c>
      <c r="E867" s="1" t="s">
        <v>32</v>
      </c>
      <c r="F867" t="b">
        <v>1</v>
      </c>
      <c r="G867" s="1" t="s">
        <v>6682</v>
      </c>
      <c r="H867" s="1" t="s">
        <v>1187</v>
      </c>
    </row>
    <row r="868" spans="1:8" x14ac:dyDescent="0.25">
      <c r="A868" s="1" t="s">
        <v>7263</v>
      </c>
      <c r="B868" s="1" t="s">
        <v>209</v>
      </c>
      <c r="C868" s="1" t="s">
        <v>6522</v>
      </c>
      <c r="D868" s="1" t="s">
        <v>6701</v>
      </c>
      <c r="E868" s="1" t="s">
        <v>32</v>
      </c>
      <c r="F868" t="b">
        <v>1</v>
      </c>
      <c r="G868" s="1" t="s">
        <v>6682</v>
      </c>
      <c r="H868" s="1" t="s">
        <v>3635</v>
      </c>
    </row>
    <row r="869" spans="1:8" x14ac:dyDescent="0.25">
      <c r="A869" s="1" t="s">
        <v>7263</v>
      </c>
      <c r="B869" s="1" t="s">
        <v>92</v>
      </c>
      <c r="C869" s="1" t="s">
        <v>6522</v>
      </c>
      <c r="D869" s="1" t="s">
        <v>6701</v>
      </c>
      <c r="E869" s="1" t="s">
        <v>32</v>
      </c>
      <c r="F869" t="b">
        <v>1</v>
      </c>
      <c r="G869" s="1" t="s">
        <v>6682</v>
      </c>
      <c r="H869" s="1" t="s">
        <v>953</v>
      </c>
    </row>
    <row r="870" spans="1:8" x14ac:dyDescent="0.25">
      <c r="A870" s="1" t="s">
        <v>7479</v>
      </c>
      <c r="B870" s="1" t="s">
        <v>3506</v>
      </c>
      <c r="C870" s="1" t="s">
        <v>6522</v>
      </c>
      <c r="D870" s="1" t="s">
        <v>32</v>
      </c>
      <c r="E870" s="1" t="s">
        <v>32</v>
      </c>
      <c r="F870" t="b">
        <v>0</v>
      </c>
      <c r="G870" s="1" t="s">
        <v>6649</v>
      </c>
      <c r="H870" s="1" t="s">
        <v>9</v>
      </c>
    </row>
    <row r="871" spans="1:8" x14ac:dyDescent="0.25">
      <c r="A871" s="1" t="s">
        <v>7480</v>
      </c>
      <c r="B871" s="1" t="s">
        <v>7481</v>
      </c>
      <c r="C871" s="1" t="s">
        <v>6522</v>
      </c>
      <c r="D871" s="1" t="s">
        <v>32</v>
      </c>
      <c r="E871" s="1" t="s">
        <v>32</v>
      </c>
      <c r="F871" t="b">
        <v>0</v>
      </c>
      <c r="G871" s="1" t="s">
        <v>6649</v>
      </c>
      <c r="H871" s="1" t="s">
        <v>1459</v>
      </c>
    </row>
    <row r="872" spans="1:8" x14ac:dyDescent="0.25">
      <c r="A872" s="1" t="s">
        <v>7482</v>
      </c>
      <c r="B872" s="1" t="s">
        <v>434</v>
      </c>
      <c r="C872" s="1" t="s">
        <v>6522</v>
      </c>
      <c r="D872" s="1" t="s">
        <v>32</v>
      </c>
      <c r="E872" s="1" t="s">
        <v>32</v>
      </c>
      <c r="F872" t="b">
        <v>0</v>
      </c>
      <c r="G872" s="1" t="s">
        <v>6505</v>
      </c>
      <c r="H872" s="1" t="s">
        <v>9</v>
      </c>
    </row>
    <row r="873" spans="1:8" x14ac:dyDescent="0.25">
      <c r="A873" s="1" t="s">
        <v>7483</v>
      </c>
      <c r="B873" s="1" t="s">
        <v>262</v>
      </c>
      <c r="C873" s="1" t="s">
        <v>6522</v>
      </c>
      <c r="D873" s="1" t="s">
        <v>32</v>
      </c>
      <c r="E873" s="1" t="s">
        <v>32</v>
      </c>
      <c r="F873" t="b">
        <v>0</v>
      </c>
      <c r="G873" s="1" t="s">
        <v>6505</v>
      </c>
      <c r="H873" s="1" t="s">
        <v>9</v>
      </c>
    </row>
    <row r="874" spans="1:8" x14ac:dyDescent="0.25">
      <c r="A874" s="1" t="s">
        <v>7484</v>
      </c>
      <c r="B874" s="1" t="s">
        <v>2841</v>
      </c>
      <c r="C874" s="1" t="s">
        <v>6522</v>
      </c>
      <c r="D874" s="1" t="s">
        <v>32</v>
      </c>
      <c r="E874" s="1" t="s">
        <v>32</v>
      </c>
      <c r="F874" t="b">
        <v>0</v>
      </c>
      <c r="G874" s="1" t="s">
        <v>6505</v>
      </c>
      <c r="H874" s="1" t="s">
        <v>9</v>
      </c>
    </row>
    <row r="875" spans="1:8" x14ac:dyDescent="0.25">
      <c r="A875" s="1" t="s">
        <v>7485</v>
      </c>
      <c r="B875" s="1" t="s">
        <v>132</v>
      </c>
      <c r="C875" s="1" t="s">
        <v>6576</v>
      </c>
      <c r="D875" s="1" t="s">
        <v>32</v>
      </c>
      <c r="E875" s="1" t="s">
        <v>32</v>
      </c>
      <c r="F875" t="b">
        <v>0</v>
      </c>
      <c r="G875" s="1" t="s">
        <v>6656</v>
      </c>
      <c r="H875" s="1" t="s">
        <v>9</v>
      </c>
    </row>
    <row r="876" spans="1:8" x14ac:dyDescent="0.25">
      <c r="A876" s="1" t="s">
        <v>7486</v>
      </c>
      <c r="B876" s="1" t="s">
        <v>31</v>
      </c>
      <c r="C876" s="1" t="s">
        <v>6576</v>
      </c>
      <c r="D876" s="1" t="s">
        <v>32</v>
      </c>
      <c r="E876" s="1" t="s">
        <v>32</v>
      </c>
      <c r="F876" t="b">
        <v>0</v>
      </c>
      <c r="G876" s="1" t="s">
        <v>6656</v>
      </c>
      <c r="H876" s="1" t="s">
        <v>9</v>
      </c>
    </row>
    <row r="877" spans="1:8" x14ac:dyDescent="0.25">
      <c r="A877" s="1" t="s">
        <v>7487</v>
      </c>
      <c r="B877" s="1" t="s">
        <v>2664</v>
      </c>
      <c r="C877" s="1" t="s">
        <v>6507</v>
      </c>
      <c r="D877" s="1" t="s">
        <v>32</v>
      </c>
      <c r="E877" s="1" t="s">
        <v>32</v>
      </c>
      <c r="F877" t="b">
        <v>1</v>
      </c>
      <c r="G877" s="1" t="s">
        <v>6656</v>
      </c>
      <c r="H877" s="1" t="s">
        <v>9</v>
      </c>
    </row>
    <row r="878" spans="1:8" x14ac:dyDescent="0.25">
      <c r="A878" s="1" t="s">
        <v>6949</v>
      </c>
      <c r="B878" s="1" t="s">
        <v>25</v>
      </c>
      <c r="C878" s="1" t="s">
        <v>6522</v>
      </c>
      <c r="D878" s="1" t="s">
        <v>32</v>
      </c>
      <c r="E878" s="1" t="s">
        <v>32</v>
      </c>
      <c r="F878" t="b">
        <v>1</v>
      </c>
      <c r="G878" s="1" t="s">
        <v>6656</v>
      </c>
      <c r="H878" s="1" t="s">
        <v>290</v>
      </c>
    </row>
    <row r="879" spans="1:8" x14ac:dyDescent="0.25">
      <c r="A879" s="1" t="s">
        <v>7488</v>
      </c>
      <c r="B879" s="1" t="s">
        <v>7489</v>
      </c>
      <c r="C879" s="1" t="s">
        <v>6522</v>
      </c>
      <c r="D879" s="1" t="s">
        <v>32</v>
      </c>
      <c r="E879" s="1" t="s">
        <v>32</v>
      </c>
      <c r="F879" t="b">
        <v>0</v>
      </c>
      <c r="G879" s="1" t="s">
        <v>6505</v>
      </c>
      <c r="H879" s="1" t="s">
        <v>9</v>
      </c>
    </row>
    <row r="880" spans="1:8" x14ac:dyDescent="0.25">
      <c r="A880" s="1" t="s">
        <v>7490</v>
      </c>
      <c r="B880" s="1" t="s">
        <v>62</v>
      </c>
      <c r="C880" s="1" t="s">
        <v>6511</v>
      </c>
      <c r="D880" s="1" t="s">
        <v>32</v>
      </c>
      <c r="E880" s="1" t="s">
        <v>32</v>
      </c>
      <c r="F880" t="b">
        <v>0</v>
      </c>
      <c r="G880" s="1" t="s">
        <v>6505</v>
      </c>
      <c r="H880" s="1" t="s">
        <v>9</v>
      </c>
    </row>
    <row r="881" spans="1:8" x14ac:dyDescent="0.25">
      <c r="A881" s="1" t="s">
        <v>7266</v>
      </c>
      <c r="B881" s="1" t="s">
        <v>31</v>
      </c>
      <c r="C881" s="1" t="s">
        <v>6503</v>
      </c>
      <c r="D881" s="1" t="s">
        <v>6565</v>
      </c>
      <c r="E881" s="1" t="s">
        <v>6504</v>
      </c>
      <c r="F881" t="b">
        <v>0</v>
      </c>
      <c r="G881" s="1" t="s">
        <v>6505</v>
      </c>
      <c r="H881" s="1" t="s">
        <v>9</v>
      </c>
    </row>
    <row r="882" spans="1:8" x14ac:dyDescent="0.25">
      <c r="A882" s="1" t="s">
        <v>7367</v>
      </c>
      <c r="B882" s="1" t="s">
        <v>7491</v>
      </c>
      <c r="C882" s="1" t="s">
        <v>6503</v>
      </c>
      <c r="D882" s="1" t="s">
        <v>7088</v>
      </c>
      <c r="E882" s="1" t="s">
        <v>6504</v>
      </c>
      <c r="F882" t="b">
        <v>1</v>
      </c>
      <c r="G882" s="1" t="s">
        <v>6505</v>
      </c>
      <c r="H88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F97B-1A81-4908-93A8-C33628CD4D61}">
  <dimension ref="A1:G817"/>
  <sheetViews>
    <sheetView topLeftCell="A4" workbookViewId="0">
      <selection activeCell="D117" sqref="D117"/>
    </sheetView>
  </sheetViews>
  <sheetFormatPr defaultRowHeight="15" x14ac:dyDescent="0.25"/>
  <cols>
    <col min="1" max="1" width="64.42578125" bestFit="1" customWidth="1"/>
    <col min="2" max="2" width="7.7109375" bestFit="1" customWidth="1"/>
    <col min="3" max="3" width="18.42578125" bestFit="1" customWidth="1"/>
    <col min="4" max="4" width="40.5703125" bestFit="1" customWidth="1"/>
    <col min="5" max="5" width="10.85546875" bestFit="1" customWidth="1"/>
    <col min="6" max="6" width="18.85546875" bestFit="1" customWidth="1"/>
    <col min="7" max="7" width="23.28515625" bestFit="1" customWidth="1"/>
  </cols>
  <sheetData>
    <row r="1" spans="1:7" x14ac:dyDescent="0.25">
      <c r="A1" t="s">
        <v>0</v>
      </c>
      <c r="B1" t="s">
        <v>1</v>
      </c>
      <c r="C1" t="s">
        <v>13001</v>
      </c>
      <c r="D1" t="s">
        <v>6501</v>
      </c>
      <c r="E1" t="s">
        <v>13002</v>
      </c>
      <c r="F1" t="s">
        <v>13003</v>
      </c>
      <c r="G1" t="s">
        <v>3</v>
      </c>
    </row>
    <row r="2" spans="1:7" x14ac:dyDescent="0.25">
      <c r="A2" s="1" t="s">
        <v>13004</v>
      </c>
      <c r="B2" s="1" t="s">
        <v>2138</v>
      </c>
      <c r="C2" s="1" t="s">
        <v>13005</v>
      </c>
      <c r="D2" s="1" t="s">
        <v>6505</v>
      </c>
      <c r="E2">
        <v>25600</v>
      </c>
      <c r="F2" s="1" t="s">
        <v>13006</v>
      </c>
      <c r="G2" s="1" t="s">
        <v>9</v>
      </c>
    </row>
    <row r="3" spans="1:7" x14ac:dyDescent="0.25">
      <c r="A3" s="1" t="s">
        <v>13007</v>
      </c>
      <c r="B3" s="1" t="s">
        <v>2949</v>
      </c>
      <c r="C3" s="1" t="s">
        <v>13005</v>
      </c>
      <c r="D3" s="1" t="s">
        <v>6649</v>
      </c>
      <c r="E3">
        <v>12000</v>
      </c>
      <c r="F3" s="1" t="s">
        <v>13006</v>
      </c>
      <c r="G3" s="1" t="s">
        <v>9</v>
      </c>
    </row>
    <row r="4" spans="1:7" x14ac:dyDescent="0.25">
      <c r="A4" s="1" t="s">
        <v>13008</v>
      </c>
      <c r="B4" s="1" t="s">
        <v>13009</v>
      </c>
      <c r="C4" s="1" t="s">
        <v>13005</v>
      </c>
      <c r="D4" s="1" t="s">
        <v>6505</v>
      </c>
      <c r="E4">
        <v>3200</v>
      </c>
      <c r="F4" s="1" t="s">
        <v>13006</v>
      </c>
      <c r="G4" s="1" t="s">
        <v>607</v>
      </c>
    </row>
    <row r="5" spans="1:7" x14ac:dyDescent="0.25">
      <c r="A5" s="1" t="s">
        <v>13010</v>
      </c>
      <c r="B5" s="1" t="s">
        <v>2395</v>
      </c>
      <c r="C5" s="1" t="s">
        <v>13005</v>
      </c>
      <c r="D5" s="1" t="s">
        <v>6512</v>
      </c>
      <c r="E5">
        <v>25400</v>
      </c>
      <c r="F5" s="1" t="s">
        <v>13006</v>
      </c>
      <c r="G5" s="1" t="s">
        <v>9</v>
      </c>
    </row>
    <row r="6" spans="1:7" x14ac:dyDescent="0.25">
      <c r="A6" s="1" t="s">
        <v>13011</v>
      </c>
      <c r="B6" s="1" t="s">
        <v>235</v>
      </c>
      <c r="C6" s="1" t="s">
        <v>13005</v>
      </c>
      <c r="D6" s="1" t="s">
        <v>6505</v>
      </c>
      <c r="E6">
        <v>26000</v>
      </c>
      <c r="F6" s="1" t="s">
        <v>13006</v>
      </c>
      <c r="G6" s="1" t="s">
        <v>9</v>
      </c>
    </row>
    <row r="7" spans="1:7" x14ac:dyDescent="0.25">
      <c r="A7" s="1" t="s">
        <v>13012</v>
      </c>
      <c r="B7" s="1" t="s">
        <v>13013</v>
      </c>
      <c r="C7" s="1" t="s">
        <v>13005</v>
      </c>
      <c r="D7" s="1" t="s">
        <v>6649</v>
      </c>
      <c r="E7">
        <v>32000</v>
      </c>
      <c r="F7" s="1" t="s">
        <v>13006</v>
      </c>
      <c r="G7" s="1" t="s">
        <v>9</v>
      </c>
    </row>
    <row r="8" spans="1:7" x14ac:dyDescent="0.25">
      <c r="A8" s="1" t="s">
        <v>13012</v>
      </c>
      <c r="B8" s="1" t="s">
        <v>13014</v>
      </c>
      <c r="C8" s="1" t="s">
        <v>13005</v>
      </c>
      <c r="D8" s="1" t="s">
        <v>6649</v>
      </c>
      <c r="E8">
        <v>32000</v>
      </c>
      <c r="F8" s="1" t="s">
        <v>13006</v>
      </c>
      <c r="G8" s="1" t="s">
        <v>18</v>
      </c>
    </row>
    <row r="9" spans="1:7" x14ac:dyDescent="0.25">
      <c r="A9" s="1" t="s">
        <v>13015</v>
      </c>
      <c r="B9" s="1" t="s">
        <v>13016</v>
      </c>
      <c r="C9" s="1" t="s">
        <v>13005</v>
      </c>
      <c r="D9" s="1" t="s">
        <v>6505</v>
      </c>
      <c r="E9">
        <v>6400</v>
      </c>
      <c r="F9" s="1" t="s">
        <v>13006</v>
      </c>
      <c r="G9" s="1" t="s">
        <v>18</v>
      </c>
    </row>
    <row r="10" spans="1:7" x14ac:dyDescent="0.25">
      <c r="A10" s="1" t="s">
        <v>13017</v>
      </c>
      <c r="B10" s="1" t="s">
        <v>8</v>
      </c>
      <c r="C10" s="1" t="s">
        <v>13005</v>
      </c>
      <c r="D10" s="1" t="s">
        <v>6512</v>
      </c>
      <c r="E10">
        <v>25600</v>
      </c>
      <c r="F10" s="1" t="s">
        <v>13006</v>
      </c>
      <c r="G10" s="1" t="s">
        <v>9</v>
      </c>
    </row>
    <row r="11" spans="1:7" x14ac:dyDescent="0.25">
      <c r="A11" s="1" t="s">
        <v>13018</v>
      </c>
      <c r="B11" s="1" t="s">
        <v>13019</v>
      </c>
      <c r="C11" s="1" t="s">
        <v>13020</v>
      </c>
      <c r="D11" s="1" t="s">
        <v>6512</v>
      </c>
      <c r="E11">
        <v>8200</v>
      </c>
      <c r="F11" s="1" t="s">
        <v>13006</v>
      </c>
      <c r="G11" s="1" t="s">
        <v>9</v>
      </c>
    </row>
    <row r="12" spans="1:7" x14ac:dyDescent="0.25">
      <c r="A12" s="1" t="s">
        <v>13007</v>
      </c>
      <c r="B12" s="1" t="s">
        <v>8253</v>
      </c>
      <c r="C12" s="1" t="s">
        <v>13005</v>
      </c>
      <c r="D12" s="1" t="s">
        <v>6649</v>
      </c>
      <c r="E12">
        <v>12000</v>
      </c>
      <c r="F12" s="1" t="s">
        <v>13006</v>
      </c>
      <c r="G12" s="1" t="s">
        <v>18</v>
      </c>
    </row>
    <row r="13" spans="1:7" x14ac:dyDescent="0.25">
      <c r="A13" s="1" t="s">
        <v>13021</v>
      </c>
      <c r="B13" s="1" t="s">
        <v>2719</v>
      </c>
      <c r="C13" s="1" t="s">
        <v>13005</v>
      </c>
      <c r="D13" s="1" t="s">
        <v>6505</v>
      </c>
      <c r="E13">
        <v>8000</v>
      </c>
      <c r="F13" s="1" t="s">
        <v>13006</v>
      </c>
      <c r="G13" s="1" t="s">
        <v>9</v>
      </c>
    </row>
    <row r="14" spans="1:7" x14ac:dyDescent="0.25">
      <c r="A14" s="1" t="s">
        <v>13022</v>
      </c>
      <c r="B14" s="1" t="s">
        <v>243</v>
      </c>
      <c r="C14" s="1" t="s">
        <v>13005</v>
      </c>
      <c r="D14" s="1" t="s">
        <v>6517</v>
      </c>
      <c r="E14">
        <v>30000</v>
      </c>
      <c r="F14" s="1" t="s">
        <v>13006</v>
      </c>
      <c r="G14" s="1" t="s">
        <v>9</v>
      </c>
    </row>
    <row r="15" spans="1:7" x14ac:dyDescent="0.25">
      <c r="A15" s="1" t="s">
        <v>13010</v>
      </c>
      <c r="B15" s="1" t="s">
        <v>49</v>
      </c>
      <c r="C15" s="1" t="s">
        <v>13005</v>
      </c>
      <c r="D15" s="1" t="s">
        <v>6512</v>
      </c>
      <c r="E15">
        <v>25400</v>
      </c>
      <c r="F15" s="1" t="s">
        <v>13006</v>
      </c>
      <c r="G15" s="1" t="s">
        <v>18</v>
      </c>
    </row>
    <row r="16" spans="1:7" x14ac:dyDescent="0.25">
      <c r="A16" s="1" t="s">
        <v>13023</v>
      </c>
      <c r="B16" s="1" t="s">
        <v>10778</v>
      </c>
      <c r="C16" s="1" t="s">
        <v>13005</v>
      </c>
      <c r="D16" s="1" t="s">
        <v>13024</v>
      </c>
      <c r="E16">
        <v>25600</v>
      </c>
      <c r="F16" s="1" t="s">
        <v>13006</v>
      </c>
      <c r="G16" s="1" t="s">
        <v>9</v>
      </c>
    </row>
    <row r="17" spans="1:7" x14ac:dyDescent="0.25">
      <c r="A17" s="1" t="s">
        <v>6712</v>
      </c>
      <c r="B17" s="1" t="s">
        <v>52</v>
      </c>
      <c r="C17" s="1" t="s">
        <v>13005</v>
      </c>
      <c r="D17" s="1" t="s">
        <v>6649</v>
      </c>
      <c r="E17">
        <v>25600</v>
      </c>
      <c r="F17" s="1" t="s">
        <v>13025</v>
      </c>
      <c r="G17" s="1" t="s">
        <v>9</v>
      </c>
    </row>
    <row r="18" spans="1:7" x14ac:dyDescent="0.25">
      <c r="A18" s="1" t="s">
        <v>13026</v>
      </c>
      <c r="B18" s="1" t="s">
        <v>4219</v>
      </c>
      <c r="C18" s="1" t="s">
        <v>13005</v>
      </c>
      <c r="D18" s="1" t="s">
        <v>6649</v>
      </c>
      <c r="E18">
        <v>19000</v>
      </c>
      <c r="F18" s="1" t="s">
        <v>13006</v>
      </c>
      <c r="G18" s="1" t="s">
        <v>18</v>
      </c>
    </row>
    <row r="19" spans="1:7" x14ac:dyDescent="0.25">
      <c r="A19" s="1" t="s">
        <v>13023</v>
      </c>
      <c r="B19" s="1" t="s">
        <v>13027</v>
      </c>
      <c r="C19" s="1" t="s">
        <v>13005</v>
      </c>
      <c r="D19" s="1" t="s">
        <v>13024</v>
      </c>
      <c r="E19">
        <v>25600</v>
      </c>
      <c r="F19" s="1" t="s">
        <v>13006</v>
      </c>
      <c r="G19" s="1" t="s">
        <v>18</v>
      </c>
    </row>
    <row r="20" spans="1:7" x14ac:dyDescent="0.25">
      <c r="A20" s="1" t="s">
        <v>13028</v>
      </c>
      <c r="B20" s="1" t="s">
        <v>1674</v>
      </c>
      <c r="C20" s="1" t="s">
        <v>13005</v>
      </c>
      <c r="D20" s="1" t="s">
        <v>6512</v>
      </c>
      <c r="E20">
        <v>30000</v>
      </c>
      <c r="F20" s="1" t="s">
        <v>13006</v>
      </c>
      <c r="G20" s="1" t="s">
        <v>9</v>
      </c>
    </row>
    <row r="21" spans="1:7" x14ac:dyDescent="0.25">
      <c r="A21" s="1" t="s">
        <v>13029</v>
      </c>
      <c r="B21" s="1" t="s">
        <v>2809</v>
      </c>
      <c r="C21" s="1" t="s">
        <v>13005</v>
      </c>
      <c r="D21" s="1" t="s">
        <v>6505</v>
      </c>
      <c r="E21">
        <v>800</v>
      </c>
      <c r="F21" s="1" t="s">
        <v>32</v>
      </c>
      <c r="G21" s="1" t="s">
        <v>9</v>
      </c>
    </row>
    <row r="22" spans="1:7" x14ac:dyDescent="0.25">
      <c r="A22" s="1" t="s">
        <v>13030</v>
      </c>
      <c r="B22" s="1" t="s">
        <v>2841</v>
      </c>
      <c r="C22" s="1" t="s">
        <v>13005</v>
      </c>
      <c r="D22" s="1" t="s">
        <v>6505</v>
      </c>
      <c r="E22">
        <v>8500</v>
      </c>
      <c r="F22" s="1" t="s">
        <v>13006</v>
      </c>
      <c r="G22" s="1" t="s">
        <v>9</v>
      </c>
    </row>
    <row r="23" spans="1:7" x14ac:dyDescent="0.25">
      <c r="A23" s="1" t="s">
        <v>13031</v>
      </c>
      <c r="B23" s="1" t="s">
        <v>2113</v>
      </c>
      <c r="C23" s="1" t="s">
        <v>13005</v>
      </c>
      <c r="D23" s="1" t="s">
        <v>6505</v>
      </c>
      <c r="E23">
        <v>10000</v>
      </c>
      <c r="F23" s="1" t="s">
        <v>13006</v>
      </c>
      <c r="G23" s="1" t="s">
        <v>462</v>
      </c>
    </row>
    <row r="24" spans="1:7" x14ac:dyDescent="0.25">
      <c r="A24" s="1" t="s">
        <v>13032</v>
      </c>
      <c r="B24" s="1" t="s">
        <v>49</v>
      </c>
      <c r="C24" s="1" t="s">
        <v>13005</v>
      </c>
      <c r="D24" s="1" t="s">
        <v>6512</v>
      </c>
      <c r="E24">
        <v>30000</v>
      </c>
      <c r="F24" s="1" t="s">
        <v>13006</v>
      </c>
      <c r="G24" s="1" t="s">
        <v>9</v>
      </c>
    </row>
    <row r="25" spans="1:7" x14ac:dyDescent="0.25">
      <c r="A25" s="1" t="s">
        <v>13032</v>
      </c>
      <c r="B25" s="1" t="s">
        <v>49</v>
      </c>
      <c r="C25" s="1" t="s">
        <v>13005</v>
      </c>
      <c r="D25" s="1" t="s">
        <v>6512</v>
      </c>
      <c r="E25">
        <v>30000</v>
      </c>
      <c r="F25" s="1" t="s">
        <v>13006</v>
      </c>
      <c r="G25" s="1" t="s">
        <v>18</v>
      </c>
    </row>
    <row r="26" spans="1:7" x14ac:dyDescent="0.25">
      <c r="A26" s="1" t="s">
        <v>13033</v>
      </c>
      <c r="B26" s="1" t="s">
        <v>31</v>
      </c>
      <c r="C26" s="1" t="s">
        <v>13005</v>
      </c>
      <c r="D26" s="1" t="s">
        <v>6512</v>
      </c>
      <c r="E26">
        <v>16000</v>
      </c>
      <c r="F26" s="1" t="s">
        <v>13006</v>
      </c>
      <c r="G26" s="1" t="s">
        <v>657</v>
      </c>
    </row>
    <row r="27" spans="1:7" x14ac:dyDescent="0.25">
      <c r="A27" s="1" t="s">
        <v>13034</v>
      </c>
      <c r="B27" s="1" t="s">
        <v>2845</v>
      </c>
      <c r="C27" s="1" t="s">
        <v>13005</v>
      </c>
      <c r="D27" s="1" t="s">
        <v>6505</v>
      </c>
      <c r="E27">
        <v>12000</v>
      </c>
      <c r="F27" s="1" t="s">
        <v>13006</v>
      </c>
      <c r="G27" s="1" t="s">
        <v>9</v>
      </c>
    </row>
    <row r="28" spans="1:7" x14ac:dyDescent="0.25">
      <c r="A28" s="1" t="s">
        <v>13015</v>
      </c>
      <c r="B28" s="1" t="s">
        <v>13035</v>
      </c>
      <c r="C28" s="1" t="s">
        <v>13005</v>
      </c>
      <c r="D28" s="1" t="s">
        <v>6505</v>
      </c>
      <c r="E28">
        <v>6400</v>
      </c>
      <c r="F28" s="1" t="s">
        <v>13006</v>
      </c>
      <c r="G28" s="1" t="s">
        <v>657</v>
      </c>
    </row>
    <row r="29" spans="1:7" x14ac:dyDescent="0.25">
      <c r="A29" s="1" t="s">
        <v>13036</v>
      </c>
      <c r="B29" s="1" t="s">
        <v>13037</v>
      </c>
      <c r="C29" s="1" t="s">
        <v>13005</v>
      </c>
      <c r="D29" s="1" t="s">
        <v>6517</v>
      </c>
      <c r="E29">
        <v>36000</v>
      </c>
      <c r="F29" s="1" t="s">
        <v>13006</v>
      </c>
      <c r="G29" s="1" t="s">
        <v>9</v>
      </c>
    </row>
    <row r="30" spans="1:7" x14ac:dyDescent="0.25">
      <c r="A30" s="1" t="s">
        <v>13038</v>
      </c>
      <c r="B30" s="1" t="s">
        <v>209</v>
      </c>
      <c r="C30" s="1" t="s">
        <v>13005</v>
      </c>
      <c r="D30" s="1" t="s">
        <v>6512</v>
      </c>
      <c r="E30">
        <v>19000</v>
      </c>
      <c r="F30" s="1" t="s">
        <v>13006</v>
      </c>
      <c r="G30" s="1" t="s">
        <v>18</v>
      </c>
    </row>
    <row r="31" spans="1:7" x14ac:dyDescent="0.25">
      <c r="A31" s="1" t="s">
        <v>13039</v>
      </c>
      <c r="B31" s="1" t="s">
        <v>134</v>
      </c>
      <c r="C31" s="1" t="s">
        <v>13005</v>
      </c>
      <c r="D31" s="1" t="s">
        <v>6505</v>
      </c>
      <c r="E31">
        <v>30000</v>
      </c>
      <c r="F31" s="1" t="s">
        <v>13006</v>
      </c>
      <c r="G31" s="1" t="s">
        <v>9</v>
      </c>
    </row>
    <row r="32" spans="1:7" x14ac:dyDescent="0.25">
      <c r="A32" s="1" t="s">
        <v>13040</v>
      </c>
      <c r="B32" s="1" t="s">
        <v>49</v>
      </c>
      <c r="C32" s="1" t="s">
        <v>13005</v>
      </c>
      <c r="D32" s="1" t="s">
        <v>6512</v>
      </c>
      <c r="E32">
        <v>8000</v>
      </c>
      <c r="F32" s="1" t="s">
        <v>13006</v>
      </c>
      <c r="G32" s="1" t="s">
        <v>290</v>
      </c>
    </row>
    <row r="33" spans="1:7" x14ac:dyDescent="0.25">
      <c r="A33" s="1" t="s">
        <v>13041</v>
      </c>
      <c r="B33" s="1" t="s">
        <v>4182</v>
      </c>
      <c r="C33" s="1" t="s">
        <v>13005</v>
      </c>
      <c r="D33" s="1" t="s">
        <v>6505</v>
      </c>
      <c r="E33">
        <v>17997</v>
      </c>
      <c r="F33" s="1" t="s">
        <v>13006</v>
      </c>
      <c r="G33" s="1" t="s">
        <v>9</v>
      </c>
    </row>
    <row r="34" spans="1:7" x14ac:dyDescent="0.25">
      <c r="A34" s="1" t="s">
        <v>13042</v>
      </c>
      <c r="B34" s="1" t="s">
        <v>13043</v>
      </c>
      <c r="C34" s="1" t="s">
        <v>13005</v>
      </c>
      <c r="D34" s="1" t="s">
        <v>6505</v>
      </c>
      <c r="E34">
        <v>16000</v>
      </c>
      <c r="F34" s="1" t="s">
        <v>13025</v>
      </c>
      <c r="G34" s="1" t="s">
        <v>38</v>
      </c>
    </row>
    <row r="35" spans="1:7" x14ac:dyDescent="0.25">
      <c r="A35" s="1" t="s">
        <v>13044</v>
      </c>
      <c r="B35" s="1" t="s">
        <v>253</v>
      </c>
      <c r="C35" s="1" t="s">
        <v>13005</v>
      </c>
      <c r="D35" s="1" t="s">
        <v>6512</v>
      </c>
      <c r="E35">
        <v>20000</v>
      </c>
      <c r="F35" s="1" t="s">
        <v>13025</v>
      </c>
      <c r="G35" s="1" t="s">
        <v>9</v>
      </c>
    </row>
    <row r="36" spans="1:7" x14ac:dyDescent="0.25">
      <c r="A36" s="1" t="s">
        <v>13045</v>
      </c>
      <c r="B36" s="1" t="s">
        <v>31</v>
      </c>
      <c r="C36" s="1" t="s">
        <v>13005</v>
      </c>
      <c r="D36" s="1" t="s">
        <v>6512</v>
      </c>
      <c r="E36">
        <v>25600</v>
      </c>
      <c r="F36" s="1" t="s">
        <v>13006</v>
      </c>
      <c r="G36" s="1" t="s">
        <v>9</v>
      </c>
    </row>
    <row r="37" spans="1:7" x14ac:dyDescent="0.25">
      <c r="A37" s="1" t="s">
        <v>13046</v>
      </c>
      <c r="B37" s="1" t="s">
        <v>831</v>
      </c>
      <c r="C37" s="1" t="s">
        <v>13005</v>
      </c>
      <c r="D37" s="1" t="s">
        <v>6505</v>
      </c>
      <c r="E37">
        <v>18000</v>
      </c>
      <c r="F37" s="1" t="s">
        <v>13006</v>
      </c>
      <c r="G37" s="1" t="s">
        <v>9</v>
      </c>
    </row>
    <row r="38" spans="1:7" x14ac:dyDescent="0.25">
      <c r="A38" s="1" t="s">
        <v>13015</v>
      </c>
      <c r="B38" s="1" t="s">
        <v>13047</v>
      </c>
      <c r="C38" s="1" t="s">
        <v>13005</v>
      </c>
      <c r="D38" s="1" t="s">
        <v>6505</v>
      </c>
      <c r="E38">
        <v>6400</v>
      </c>
      <c r="F38" s="1" t="s">
        <v>13006</v>
      </c>
      <c r="G38" s="1" t="s">
        <v>657</v>
      </c>
    </row>
    <row r="39" spans="1:7" x14ac:dyDescent="0.25">
      <c r="A39" s="1" t="s">
        <v>13026</v>
      </c>
      <c r="B39" s="1" t="s">
        <v>92</v>
      </c>
      <c r="C39" s="1" t="s">
        <v>13005</v>
      </c>
      <c r="D39" s="1" t="s">
        <v>6649</v>
      </c>
      <c r="E39">
        <v>19000</v>
      </c>
      <c r="F39" s="1" t="s">
        <v>13006</v>
      </c>
      <c r="G39" s="1" t="s">
        <v>9</v>
      </c>
    </row>
    <row r="40" spans="1:7" x14ac:dyDescent="0.25">
      <c r="A40" s="1" t="s">
        <v>13048</v>
      </c>
      <c r="B40" s="1" t="s">
        <v>203</v>
      </c>
      <c r="C40" s="1" t="s">
        <v>13005</v>
      </c>
      <c r="D40" s="1" t="s">
        <v>6517</v>
      </c>
      <c r="E40">
        <v>30000</v>
      </c>
      <c r="F40" s="1" t="s">
        <v>13006</v>
      </c>
      <c r="G40" s="1" t="s">
        <v>9</v>
      </c>
    </row>
    <row r="41" spans="1:7" x14ac:dyDescent="0.25">
      <c r="A41" s="1" t="s">
        <v>13049</v>
      </c>
      <c r="B41" s="1" t="s">
        <v>129</v>
      </c>
      <c r="C41" s="1" t="s">
        <v>13005</v>
      </c>
      <c r="D41" s="1" t="s">
        <v>6505</v>
      </c>
      <c r="E41">
        <v>20000</v>
      </c>
      <c r="F41" s="1" t="s">
        <v>13006</v>
      </c>
      <c r="G41" s="1" t="s">
        <v>9</v>
      </c>
    </row>
    <row r="42" spans="1:7" x14ac:dyDescent="0.25">
      <c r="A42" s="1" t="s">
        <v>13050</v>
      </c>
      <c r="B42" s="1" t="s">
        <v>831</v>
      </c>
      <c r="C42" s="1" t="s">
        <v>13005</v>
      </c>
      <c r="D42" s="1" t="s">
        <v>6512</v>
      </c>
      <c r="E42">
        <v>18000</v>
      </c>
      <c r="F42" s="1" t="s">
        <v>13006</v>
      </c>
      <c r="G42" s="1" t="s">
        <v>9</v>
      </c>
    </row>
    <row r="43" spans="1:7" x14ac:dyDescent="0.25">
      <c r="A43" s="1" t="s">
        <v>13051</v>
      </c>
      <c r="B43" s="1" t="s">
        <v>13052</v>
      </c>
      <c r="C43" s="1" t="s">
        <v>13005</v>
      </c>
      <c r="D43" s="1" t="s">
        <v>6505</v>
      </c>
      <c r="E43">
        <v>8000</v>
      </c>
      <c r="F43" s="1" t="s">
        <v>13006</v>
      </c>
      <c r="G43" s="1" t="s">
        <v>9</v>
      </c>
    </row>
    <row r="44" spans="1:7" x14ac:dyDescent="0.25">
      <c r="A44" s="1" t="s">
        <v>13053</v>
      </c>
      <c r="B44" s="1" t="s">
        <v>62</v>
      </c>
      <c r="C44" s="1" t="s">
        <v>13005</v>
      </c>
      <c r="D44" s="1" t="s">
        <v>6517</v>
      </c>
      <c r="E44">
        <v>30000</v>
      </c>
      <c r="F44" s="1" t="s">
        <v>13006</v>
      </c>
      <c r="G44" s="1" t="s">
        <v>9</v>
      </c>
    </row>
    <row r="45" spans="1:7" x14ac:dyDescent="0.25">
      <c r="A45" s="1" t="s">
        <v>13054</v>
      </c>
      <c r="B45" s="1" t="s">
        <v>635</v>
      </c>
      <c r="C45" s="1" t="s">
        <v>13005</v>
      </c>
      <c r="D45" s="1" t="s">
        <v>6505</v>
      </c>
      <c r="E45">
        <v>12000</v>
      </c>
      <c r="F45" s="1" t="s">
        <v>13006</v>
      </c>
      <c r="G45" s="1" t="s">
        <v>9</v>
      </c>
    </row>
    <row r="46" spans="1:7" x14ac:dyDescent="0.25">
      <c r="A46" s="1" t="s">
        <v>13055</v>
      </c>
      <c r="B46" s="1" t="s">
        <v>1081</v>
      </c>
      <c r="C46" s="1" t="s">
        <v>13005</v>
      </c>
      <c r="D46" s="1" t="s">
        <v>6505</v>
      </c>
      <c r="E46">
        <v>20000</v>
      </c>
      <c r="F46" s="1" t="s">
        <v>13025</v>
      </c>
      <c r="G46" s="1" t="s">
        <v>9</v>
      </c>
    </row>
    <row r="47" spans="1:7" x14ac:dyDescent="0.25">
      <c r="A47" s="1" t="s">
        <v>13056</v>
      </c>
      <c r="B47" s="1" t="s">
        <v>13057</v>
      </c>
      <c r="C47" s="1" t="s">
        <v>13005</v>
      </c>
      <c r="D47" s="1" t="s">
        <v>6505</v>
      </c>
      <c r="E47">
        <v>25600</v>
      </c>
      <c r="F47" s="1" t="s">
        <v>13006</v>
      </c>
      <c r="G47" s="1" t="s">
        <v>9</v>
      </c>
    </row>
    <row r="48" spans="1:7" x14ac:dyDescent="0.25">
      <c r="A48" s="1" t="s">
        <v>13058</v>
      </c>
      <c r="B48" s="1" t="s">
        <v>3203</v>
      </c>
      <c r="C48" s="1" t="s">
        <v>13005</v>
      </c>
      <c r="D48" s="1" t="s">
        <v>6517</v>
      </c>
      <c r="E48">
        <v>16000</v>
      </c>
      <c r="F48" s="1" t="s">
        <v>13006</v>
      </c>
      <c r="G48" s="1" t="s">
        <v>184</v>
      </c>
    </row>
    <row r="49" spans="1:7" x14ac:dyDescent="0.25">
      <c r="A49" s="1" t="s">
        <v>13059</v>
      </c>
      <c r="B49" s="1" t="s">
        <v>3471</v>
      </c>
      <c r="C49" s="1" t="s">
        <v>13005</v>
      </c>
      <c r="D49" s="1" t="s">
        <v>6649</v>
      </c>
      <c r="E49">
        <v>36000</v>
      </c>
      <c r="F49" s="1" t="s">
        <v>13006</v>
      </c>
      <c r="G49" s="1" t="s">
        <v>9</v>
      </c>
    </row>
    <row r="50" spans="1:7" x14ac:dyDescent="0.25">
      <c r="A50" s="1" t="s">
        <v>13060</v>
      </c>
      <c r="B50" s="1" t="s">
        <v>134</v>
      </c>
      <c r="C50" s="1" t="s">
        <v>13005</v>
      </c>
      <c r="D50" s="1" t="s">
        <v>6505</v>
      </c>
      <c r="E50">
        <v>8500</v>
      </c>
      <c r="F50" s="1" t="s">
        <v>13006</v>
      </c>
      <c r="G50" s="1" t="s">
        <v>9</v>
      </c>
    </row>
    <row r="51" spans="1:7" x14ac:dyDescent="0.25">
      <c r="A51" s="1" t="s">
        <v>13061</v>
      </c>
      <c r="B51" s="1" t="s">
        <v>9727</v>
      </c>
      <c r="C51" s="1" t="s">
        <v>13005</v>
      </c>
      <c r="D51" s="1" t="s">
        <v>6505</v>
      </c>
      <c r="E51">
        <v>1000</v>
      </c>
      <c r="F51" s="1" t="s">
        <v>13025</v>
      </c>
      <c r="G51" s="1" t="s">
        <v>9</v>
      </c>
    </row>
    <row r="52" spans="1:7" x14ac:dyDescent="0.25">
      <c r="A52" s="1" t="s">
        <v>13062</v>
      </c>
      <c r="B52" s="1" t="s">
        <v>25</v>
      </c>
      <c r="C52" s="1" t="s">
        <v>13005</v>
      </c>
      <c r="D52" s="1" t="s">
        <v>6505</v>
      </c>
      <c r="E52">
        <v>16000</v>
      </c>
      <c r="F52" s="1" t="s">
        <v>13006</v>
      </c>
      <c r="G52" s="1" t="s">
        <v>9</v>
      </c>
    </row>
    <row r="53" spans="1:7" x14ac:dyDescent="0.25">
      <c r="A53" s="1" t="s">
        <v>13063</v>
      </c>
      <c r="B53" s="1" t="s">
        <v>13064</v>
      </c>
      <c r="C53" s="1" t="s">
        <v>13005</v>
      </c>
      <c r="D53" s="1" t="s">
        <v>6631</v>
      </c>
      <c r="E53">
        <v>14000</v>
      </c>
      <c r="F53" s="1" t="s">
        <v>13006</v>
      </c>
      <c r="G53" s="1" t="s">
        <v>9</v>
      </c>
    </row>
    <row r="54" spans="1:7" x14ac:dyDescent="0.25">
      <c r="A54" s="1" t="s">
        <v>13065</v>
      </c>
      <c r="B54" s="1" t="s">
        <v>31</v>
      </c>
      <c r="C54" s="1" t="s">
        <v>13005</v>
      </c>
      <c r="D54" s="1" t="s">
        <v>6505</v>
      </c>
      <c r="E54">
        <v>18000</v>
      </c>
      <c r="F54" s="1" t="s">
        <v>13006</v>
      </c>
      <c r="G54" s="1" t="s">
        <v>9</v>
      </c>
    </row>
    <row r="55" spans="1:7" x14ac:dyDescent="0.25">
      <c r="A55" s="1" t="s">
        <v>13066</v>
      </c>
      <c r="B55" s="1" t="s">
        <v>49</v>
      </c>
      <c r="C55" s="1" t="s">
        <v>13005</v>
      </c>
      <c r="D55" s="1" t="s">
        <v>6563</v>
      </c>
      <c r="E55">
        <v>18000</v>
      </c>
      <c r="F55" s="1" t="s">
        <v>13006</v>
      </c>
      <c r="G55" s="1" t="s">
        <v>9</v>
      </c>
    </row>
    <row r="56" spans="1:7" x14ac:dyDescent="0.25">
      <c r="A56" s="1" t="s">
        <v>13067</v>
      </c>
      <c r="B56" s="1" t="s">
        <v>13068</v>
      </c>
      <c r="C56" s="1" t="s">
        <v>13005</v>
      </c>
      <c r="D56" s="1" t="s">
        <v>6512</v>
      </c>
      <c r="E56">
        <v>20000</v>
      </c>
      <c r="F56" s="1" t="s">
        <v>13006</v>
      </c>
      <c r="G56" s="1" t="s">
        <v>9</v>
      </c>
    </row>
    <row r="57" spans="1:7" x14ac:dyDescent="0.25">
      <c r="A57" s="1" t="s">
        <v>13028</v>
      </c>
      <c r="B57" s="1" t="s">
        <v>13069</v>
      </c>
      <c r="C57" s="1" t="s">
        <v>13005</v>
      </c>
      <c r="D57" s="1" t="s">
        <v>6512</v>
      </c>
      <c r="E57">
        <v>30000</v>
      </c>
      <c r="F57" s="1" t="s">
        <v>13006</v>
      </c>
      <c r="G57" s="1" t="s">
        <v>18</v>
      </c>
    </row>
    <row r="58" spans="1:7" x14ac:dyDescent="0.25">
      <c r="A58" s="1" t="s">
        <v>13048</v>
      </c>
      <c r="B58" s="1" t="s">
        <v>6449</v>
      </c>
      <c r="C58" s="1" t="s">
        <v>13005</v>
      </c>
      <c r="D58" s="1" t="s">
        <v>6517</v>
      </c>
      <c r="E58">
        <v>30000</v>
      </c>
      <c r="F58" s="1" t="s">
        <v>13006</v>
      </c>
      <c r="G58" s="1" t="s">
        <v>162</v>
      </c>
    </row>
    <row r="59" spans="1:7" x14ac:dyDescent="0.25">
      <c r="A59" s="1" t="s">
        <v>13056</v>
      </c>
      <c r="B59" s="1" t="s">
        <v>116</v>
      </c>
      <c r="C59" s="1" t="s">
        <v>13005</v>
      </c>
      <c r="D59" s="1" t="s">
        <v>6505</v>
      </c>
      <c r="E59">
        <v>25600</v>
      </c>
      <c r="F59" s="1" t="s">
        <v>13006</v>
      </c>
      <c r="G59" s="1" t="s">
        <v>18</v>
      </c>
    </row>
    <row r="60" spans="1:7" x14ac:dyDescent="0.25">
      <c r="A60" s="1" t="s">
        <v>13070</v>
      </c>
      <c r="B60" s="1" t="s">
        <v>134</v>
      </c>
      <c r="C60" s="1" t="s">
        <v>13005</v>
      </c>
      <c r="D60" s="1" t="s">
        <v>6512</v>
      </c>
      <c r="E60">
        <v>30000</v>
      </c>
      <c r="F60" s="1" t="s">
        <v>13006</v>
      </c>
      <c r="G60" s="1" t="s">
        <v>9</v>
      </c>
    </row>
    <row r="61" spans="1:7" x14ac:dyDescent="0.25">
      <c r="A61" s="1" t="s">
        <v>13071</v>
      </c>
      <c r="B61" s="1" t="s">
        <v>31</v>
      </c>
      <c r="C61" s="1" t="s">
        <v>13005</v>
      </c>
      <c r="D61" s="1" t="s">
        <v>6512</v>
      </c>
      <c r="E61">
        <v>10000</v>
      </c>
      <c r="F61" s="1" t="s">
        <v>13006</v>
      </c>
      <c r="G61" s="1" t="s">
        <v>9</v>
      </c>
    </row>
    <row r="62" spans="1:7" x14ac:dyDescent="0.25">
      <c r="A62" s="1" t="s">
        <v>13072</v>
      </c>
      <c r="B62" s="1" t="s">
        <v>1285</v>
      </c>
      <c r="C62" s="1" t="s">
        <v>13005</v>
      </c>
      <c r="D62" s="1" t="s">
        <v>6656</v>
      </c>
      <c r="E62">
        <v>18000</v>
      </c>
      <c r="F62" s="1" t="s">
        <v>13006</v>
      </c>
      <c r="G62" s="1" t="s">
        <v>9</v>
      </c>
    </row>
    <row r="63" spans="1:7" x14ac:dyDescent="0.25">
      <c r="A63" s="1" t="s">
        <v>13073</v>
      </c>
      <c r="B63" s="1" t="s">
        <v>13074</v>
      </c>
      <c r="C63" s="1" t="s">
        <v>13005</v>
      </c>
      <c r="D63" s="1" t="s">
        <v>6505</v>
      </c>
      <c r="E63">
        <v>4000</v>
      </c>
      <c r="F63" s="1" t="s">
        <v>13006</v>
      </c>
      <c r="G63" s="1" t="s">
        <v>9</v>
      </c>
    </row>
    <row r="64" spans="1:7" x14ac:dyDescent="0.25">
      <c r="A64" s="1" t="s">
        <v>13075</v>
      </c>
      <c r="B64" s="1" t="s">
        <v>235</v>
      </c>
      <c r="C64" s="1" t="s">
        <v>13005</v>
      </c>
      <c r="D64" s="1" t="s">
        <v>6505</v>
      </c>
      <c r="E64">
        <v>12000</v>
      </c>
      <c r="F64" s="1" t="s">
        <v>13006</v>
      </c>
      <c r="G64" s="1" t="s">
        <v>18</v>
      </c>
    </row>
    <row r="65" spans="1:7" x14ac:dyDescent="0.25">
      <c r="A65" s="1" t="s">
        <v>13056</v>
      </c>
      <c r="B65" s="1" t="s">
        <v>49</v>
      </c>
      <c r="C65" s="1" t="s">
        <v>13005</v>
      </c>
      <c r="D65" s="1" t="s">
        <v>13024</v>
      </c>
      <c r="E65">
        <v>25600</v>
      </c>
      <c r="F65" s="1" t="s">
        <v>13006</v>
      </c>
      <c r="G65" s="1" t="s">
        <v>9</v>
      </c>
    </row>
    <row r="66" spans="1:7" x14ac:dyDescent="0.25">
      <c r="A66" s="1" t="s">
        <v>13076</v>
      </c>
      <c r="B66" s="1" t="s">
        <v>209</v>
      </c>
      <c r="C66" s="1" t="s">
        <v>13005</v>
      </c>
      <c r="D66" s="1" t="s">
        <v>6517</v>
      </c>
      <c r="E66">
        <v>26000</v>
      </c>
      <c r="F66" s="1" t="s">
        <v>13006</v>
      </c>
      <c r="G66" s="1" t="s">
        <v>18</v>
      </c>
    </row>
    <row r="67" spans="1:7" x14ac:dyDescent="0.25">
      <c r="A67" s="1" t="s">
        <v>13077</v>
      </c>
      <c r="B67" s="1" t="s">
        <v>253</v>
      </c>
      <c r="C67" s="1" t="s">
        <v>13005</v>
      </c>
      <c r="D67" s="1" t="s">
        <v>6512</v>
      </c>
      <c r="E67">
        <v>20000</v>
      </c>
      <c r="F67" s="1" t="s">
        <v>13025</v>
      </c>
      <c r="G67" s="1" t="s">
        <v>18</v>
      </c>
    </row>
    <row r="68" spans="1:7" x14ac:dyDescent="0.25">
      <c r="A68" s="1" t="s">
        <v>13078</v>
      </c>
      <c r="B68" s="1" t="s">
        <v>13079</v>
      </c>
      <c r="C68" s="1" t="s">
        <v>13005</v>
      </c>
      <c r="D68" s="1" t="s">
        <v>6505</v>
      </c>
      <c r="E68">
        <v>12000</v>
      </c>
      <c r="F68" s="1" t="s">
        <v>13006</v>
      </c>
      <c r="G68" s="1" t="s">
        <v>9</v>
      </c>
    </row>
    <row r="69" spans="1:7" x14ac:dyDescent="0.25">
      <c r="A69" s="1" t="s">
        <v>13021</v>
      </c>
      <c r="B69" s="1" t="s">
        <v>2640</v>
      </c>
      <c r="C69" s="1" t="s">
        <v>13005</v>
      </c>
      <c r="D69" s="1" t="s">
        <v>6505</v>
      </c>
      <c r="E69">
        <v>8000</v>
      </c>
      <c r="F69" s="1" t="s">
        <v>13006</v>
      </c>
      <c r="G69" s="1" t="s">
        <v>18</v>
      </c>
    </row>
    <row r="70" spans="1:7" x14ac:dyDescent="0.25">
      <c r="A70" s="1" t="s">
        <v>13080</v>
      </c>
      <c r="B70" s="1" t="s">
        <v>13081</v>
      </c>
      <c r="C70" s="1" t="s">
        <v>13005</v>
      </c>
      <c r="D70" s="1" t="s">
        <v>6505</v>
      </c>
      <c r="E70">
        <v>4200</v>
      </c>
      <c r="F70" s="1" t="s">
        <v>13006</v>
      </c>
      <c r="G70" s="1" t="s">
        <v>9</v>
      </c>
    </row>
    <row r="71" spans="1:7" x14ac:dyDescent="0.25">
      <c r="A71" s="1" t="s">
        <v>13082</v>
      </c>
      <c r="B71" s="1" t="s">
        <v>2113</v>
      </c>
      <c r="C71" s="1" t="s">
        <v>13005</v>
      </c>
      <c r="D71" s="1" t="s">
        <v>6505</v>
      </c>
      <c r="E71">
        <v>7200</v>
      </c>
      <c r="F71" s="1" t="s">
        <v>13006</v>
      </c>
      <c r="G71" s="1" t="s">
        <v>9</v>
      </c>
    </row>
    <row r="72" spans="1:7" x14ac:dyDescent="0.25">
      <c r="A72" s="1" t="s">
        <v>13083</v>
      </c>
      <c r="B72" s="1" t="s">
        <v>25</v>
      </c>
      <c r="C72" s="1" t="s">
        <v>13005</v>
      </c>
      <c r="D72" s="1" t="s">
        <v>6505</v>
      </c>
      <c r="E72">
        <v>18000</v>
      </c>
      <c r="F72" s="1" t="s">
        <v>13006</v>
      </c>
      <c r="G72" s="1" t="s">
        <v>9</v>
      </c>
    </row>
    <row r="73" spans="1:7" x14ac:dyDescent="0.25">
      <c r="A73" s="1" t="s">
        <v>13084</v>
      </c>
      <c r="B73" s="1" t="s">
        <v>41</v>
      </c>
      <c r="C73" s="1" t="s">
        <v>13005</v>
      </c>
      <c r="D73" s="1" t="s">
        <v>6517</v>
      </c>
      <c r="E73">
        <v>26000</v>
      </c>
      <c r="F73" s="1" t="s">
        <v>13006</v>
      </c>
      <c r="G73" s="1" t="s">
        <v>9</v>
      </c>
    </row>
    <row r="74" spans="1:7" x14ac:dyDescent="0.25">
      <c r="A74" s="1" t="s">
        <v>13085</v>
      </c>
      <c r="B74" s="1" t="s">
        <v>1297</v>
      </c>
      <c r="C74" s="1" t="s">
        <v>13005</v>
      </c>
      <c r="D74" s="1" t="s">
        <v>6505</v>
      </c>
      <c r="E74">
        <v>16000</v>
      </c>
      <c r="F74" s="1" t="s">
        <v>13006</v>
      </c>
      <c r="G74" s="1" t="s">
        <v>9</v>
      </c>
    </row>
    <row r="75" spans="1:7" x14ac:dyDescent="0.25">
      <c r="A75" s="1" t="s">
        <v>13086</v>
      </c>
      <c r="B75" s="1" t="s">
        <v>13087</v>
      </c>
      <c r="C75" s="1" t="s">
        <v>13020</v>
      </c>
      <c r="D75" s="1" t="s">
        <v>6505</v>
      </c>
      <c r="E75">
        <v>16000</v>
      </c>
      <c r="F75" s="1" t="s">
        <v>13006</v>
      </c>
      <c r="G75" s="1" t="s">
        <v>9</v>
      </c>
    </row>
    <row r="76" spans="1:7" x14ac:dyDescent="0.25">
      <c r="A76" s="1" t="s">
        <v>13088</v>
      </c>
      <c r="B76" s="1" t="s">
        <v>3339</v>
      </c>
      <c r="C76" s="1" t="s">
        <v>13020</v>
      </c>
      <c r="D76" s="1" t="s">
        <v>6512</v>
      </c>
      <c r="E76">
        <v>4000</v>
      </c>
      <c r="F76" s="1" t="s">
        <v>13006</v>
      </c>
      <c r="G76" s="1" t="s">
        <v>184</v>
      </c>
    </row>
    <row r="77" spans="1:7" x14ac:dyDescent="0.25">
      <c r="A77" s="1" t="s">
        <v>13089</v>
      </c>
      <c r="B77" s="1" t="s">
        <v>3593</v>
      </c>
      <c r="C77" s="1" t="s">
        <v>13005</v>
      </c>
      <c r="D77" s="1" t="s">
        <v>6505</v>
      </c>
      <c r="E77">
        <v>1000</v>
      </c>
      <c r="F77" s="1" t="s">
        <v>13025</v>
      </c>
      <c r="G77" s="1" t="s">
        <v>9</v>
      </c>
    </row>
    <row r="78" spans="1:7" x14ac:dyDescent="0.25">
      <c r="A78" s="1" t="s">
        <v>13090</v>
      </c>
      <c r="B78" s="1" t="s">
        <v>466</v>
      </c>
      <c r="C78" s="1" t="s">
        <v>13005</v>
      </c>
      <c r="D78" s="1" t="s">
        <v>6505</v>
      </c>
      <c r="E78">
        <v>8500</v>
      </c>
      <c r="F78" s="1" t="s">
        <v>13006</v>
      </c>
      <c r="G78" s="1" t="s">
        <v>9</v>
      </c>
    </row>
    <row r="79" spans="1:7" x14ac:dyDescent="0.25">
      <c r="A79" s="1" t="s">
        <v>13091</v>
      </c>
      <c r="B79" s="1" t="s">
        <v>3798</v>
      </c>
      <c r="C79" s="1" t="s">
        <v>13005</v>
      </c>
      <c r="D79" s="1" t="s">
        <v>6505</v>
      </c>
      <c r="E79">
        <v>12000</v>
      </c>
      <c r="F79" s="1" t="s">
        <v>13006</v>
      </c>
      <c r="G79" s="1" t="s">
        <v>9</v>
      </c>
    </row>
    <row r="80" spans="1:7" x14ac:dyDescent="0.25">
      <c r="A80" s="1" t="s">
        <v>13062</v>
      </c>
      <c r="B80" s="1" t="s">
        <v>13092</v>
      </c>
      <c r="C80" s="1" t="s">
        <v>13005</v>
      </c>
      <c r="D80" s="1" t="s">
        <v>6512</v>
      </c>
      <c r="E80">
        <v>16000</v>
      </c>
      <c r="F80" s="1" t="s">
        <v>13006</v>
      </c>
      <c r="G80" s="1" t="s">
        <v>9</v>
      </c>
    </row>
    <row r="81" spans="1:7" x14ac:dyDescent="0.25">
      <c r="A81" s="1" t="s">
        <v>13040</v>
      </c>
      <c r="B81" s="1" t="s">
        <v>13093</v>
      </c>
      <c r="C81" s="1" t="s">
        <v>13005</v>
      </c>
      <c r="D81" s="1" t="s">
        <v>6512</v>
      </c>
      <c r="E81">
        <v>8000</v>
      </c>
      <c r="F81" s="1" t="s">
        <v>13006</v>
      </c>
      <c r="G81" s="1" t="s">
        <v>18</v>
      </c>
    </row>
    <row r="82" spans="1:7" x14ac:dyDescent="0.25">
      <c r="A82" s="1" t="s">
        <v>13094</v>
      </c>
      <c r="B82" s="1" t="s">
        <v>831</v>
      </c>
      <c r="C82" s="1" t="s">
        <v>13005</v>
      </c>
      <c r="D82" s="1" t="s">
        <v>6512</v>
      </c>
      <c r="E82">
        <v>25600</v>
      </c>
      <c r="F82" s="1" t="s">
        <v>13025</v>
      </c>
      <c r="G82" s="1" t="s">
        <v>9</v>
      </c>
    </row>
    <row r="83" spans="1:7" x14ac:dyDescent="0.25">
      <c r="A83" s="1" t="s">
        <v>13076</v>
      </c>
      <c r="B83" s="1" t="s">
        <v>49</v>
      </c>
      <c r="C83" s="1" t="s">
        <v>13005</v>
      </c>
      <c r="D83" s="1" t="s">
        <v>6517</v>
      </c>
      <c r="E83">
        <v>26000</v>
      </c>
      <c r="F83" s="1" t="s">
        <v>13006</v>
      </c>
      <c r="G83" s="1" t="s">
        <v>9</v>
      </c>
    </row>
    <row r="84" spans="1:7" x14ac:dyDescent="0.25">
      <c r="A84" s="1" t="s">
        <v>13095</v>
      </c>
      <c r="B84" s="1" t="s">
        <v>13096</v>
      </c>
      <c r="C84" s="1" t="s">
        <v>13005</v>
      </c>
      <c r="D84" s="1" t="s">
        <v>6517</v>
      </c>
      <c r="E84">
        <v>30000</v>
      </c>
      <c r="F84" s="1" t="s">
        <v>13006</v>
      </c>
      <c r="G84" s="1" t="s">
        <v>9</v>
      </c>
    </row>
    <row r="85" spans="1:7" x14ac:dyDescent="0.25">
      <c r="A85" s="1" t="s">
        <v>13059</v>
      </c>
      <c r="B85" s="1" t="s">
        <v>13097</v>
      </c>
      <c r="C85" s="1" t="s">
        <v>13005</v>
      </c>
      <c r="D85" s="1" t="s">
        <v>6649</v>
      </c>
      <c r="E85">
        <v>36000</v>
      </c>
      <c r="F85" s="1" t="s">
        <v>13006</v>
      </c>
      <c r="G85" s="1" t="s">
        <v>18</v>
      </c>
    </row>
    <row r="86" spans="1:7" x14ac:dyDescent="0.25">
      <c r="A86" s="1" t="s">
        <v>13098</v>
      </c>
      <c r="B86" s="1" t="s">
        <v>2270</v>
      </c>
      <c r="C86" s="1" t="s">
        <v>13005</v>
      </c>
      <c r="D86" s="1" t="s">
        <v>6505</v>
      </c>
      <c r="E86">
        <v>19000</v>
      </c>
      <c r="F86" s="1" t="s">
        <v>13006</v>
      </c>
      <c r="G86" s="1" t="s">
        <v>9</v>
      </c>
    </row>
    <row r="87" spans="1:7" x14ac:dyDescent="0.25">
      <c r="A87" s="1" t="s">
        <v>13099</v>
      </c>
      <c r="B87" s="1" t="s">
        <v>86</v>
      </c>
      <c r="C87" s="1" t="s">
        <v>13005</v>
      </c>
      <c r="D87" s="1" t="s">
        <v>6512</v>
      </c>
      <c r="E87">
        <v>19000</v>
      </c>
      <c r="F87" s="1" t="s">
        <v>13006</v>
      </c>
      <c r="G87" s="1" t="s">
        <v>9</v>
      </c>
    </row>
    <row r="88" spans="1:7" x14ac:dyDescent="0.25">
      <c r="A88" s="1" t="s">
        <v>13100</v>
      </c>
      <c r="B88" s="1" t="s">
        <v>106</v>
      </c>
      <c r="C88" s="1" t="s">
        <v>13005</v>
      </c>
      <c r="D88" s="1" t="s">
        <v>6512</v>
      </c>
      <c r="E88">
        <v>12000</v>
      </c>
      <c r="F88" s="1" t="s">
        <v>13006</v>
      </c>
      <c r="G88" s="1" t="s">
        <v>9</v>
      </c>
    </row>
    <row r="89" spans="1:7" x14ac:dyDescent="0.25">
      <c r="A89" s="1" t="s">
        <v>13101</v>
      </c>
      <c r="B89" s="1" t="s">
        <v>134</v>
      </c>
      <c r="C89" s="1" t="s">
        <v>13005</v>
      </c>
      <c r="D89" s="1" t="s">
        <v>6517</v>
      </c>
      <c r="E89">
        <v>18000</v>
      </c>
      <c r="F89" s="1" t="s">
        <v>13006</v>
      </c>
      <c r="G89" s="1" t="s">
        <v>18</v>
      </c>
    </row>
    <row r="90" spans="1:7" x14ac:dyDescent="0.25">
      <c r="A90" s="1" t="s">
        <v>13034</v>
      </c>
      <c r="B90" s="1" t="s">
        <v>235</v>
      </c>
      <c r="C90" s="1" t="s">
        <v>13005</v>
      </c>
      <c r="D90" s="1" t="s">
        <v>6505</v>
      </c>
      <c r="E90">
        <v>12000</v>
      </c>
      <c r="F90" s="1" t="s">
        <v>13006</v>
      </c>
      <c r="G90" s="1" t="s">
        <v>18</v>
      </c>
    </row>
    <row r="91" spans="1:7" x14ac:dyDescent="0.25">
      <c r="A91" s="1" t="s">
        <v>13102</v>
      </c>
      <c r="B91" s="1" t="s">
        <v>4706</v>
      </c>
      <c r="C91" s="1" t="s">
        <v>13005</v>
      </c>
      <c r="D91" s="1" t="s">
        <v>6505</v>
      </c>
      <c r="E91">
        <v>6200</v>
      </c>
      <c r="F91" s="1" t="s">
        <v>13006</v>
      </c>
      <c r="G91" s="1" t="s">
        <v>9</v>
      </c>
    </row>
    <row r="92" spans="1:7" x14ac:dyDescent="0.25">
      <c r="A92" s="1" t="s">
        <v>13012</v>
      </c>
      <c r="B92" s="1" t="s">
        <v>138</v>
      </c>
      <c r="C92" s="1" t="s">
        <v>13005</v>
      </c>
      <c r="D92" s="1" t="s">
        <v>6649</v>
      </c>
      <c r="E92">
        <v>32000</v>
      </c>
      <c r="F92" s="1" t="s">
        <v>13006</v>
      </c>
      <c r="G92" s="1" t="s">
        <v>319</v>
      </c>
    </row>
    <row r="93" spans="1:7" x14ac:dyDescent="0.25">
      <c r="A93" s="1" t="s">
        <v>13103</v>
      </c>
      <c r="B93" s="1" t="s">
        <v>49</v>
      </c>
      <c r="C93" s="1" t="s">
        <v>13005</v>
      </c>
      <c r="D93" s="1" t="s">
        <v>6512</v>
      </c>
      <c r="E93">
        <v>20000</v>
      </c>
      <c r="F93" s="1" t="s">
        <v>13006</v>
      </c>
      <c r="G93" s="1" t="s">
        <v>9</v>
      </c>
    </row>
    <row r="94" spans="1:7" x14ac:dyDescent="0.25">
      <c r="A94" s="1" t="s">
        <v>13104</v>
      </c>
      <c r="B94" s="1" t="s">
        <v>13105</v>
      </c>
      <c r="C94" s="1" t="s">
        <v>13005</v>
      </c>
      <c r="D94" s="1" t="s">
        <v>6517</v>
      </c>
      <c r="E94">
        <v>26000</v>
      </c>
      <c r="F94" s="1" t="s">
        <v>13006</v>
      </c>
      <c r="G94" s="1" t="s">
        <v>9</v>
      </c>
    </row>
    <row r="95" spans="1:7" x14ac:dyDescent="0.25">
      <c r="A95" s="1" t="s">
        <v>13030</v>
      </c>
      <c r="B95" s="1" t="s">
        <v>2168</v>
      </c>
      <c r="C95" s="1" t="s">
        <v>13005</v>
      </c>
      <c r="D95" s="1" t="s">
        <v>6512</v>
      </c>
      <c r="E95">
        <v>18000</v>
      </c>
      <c r="F95" s="1" t="s">
        <v>13006</v>
      </c>
      <c r="G95" s="1" t="s">
        <v>9</v>
      </c>
    </row>
    <row r="96" spans="1:7" x14ac:dyDescent="0.25">
      <c r="A96" s="1" t="s">
        <v>13106</v>
      </c>
      <c r="B96" s="1" t="s">
        <v>235</v>
      </c>
      <c r="C96" s="1" t="s">
        <v>13005</v>
      </c>
      <c r="D96" s="1" t="s">
        <v>6505</v>
      </c>
      <c r="E96">
        <v>25600</v>
      </c>
      <c r="F96" s="1" t="s">
        <v>13006</v>
      </c>
      <c r="G96" s="1" t="s">
        <v>600</v>
      </c>
    </row>
    <row r="97" spans="1:7" x14ac:dyDescent="0.25">
      <c r="A97" s="1" t="s">
        <v>13107</v>
      </c>
      <c r="B97" s="1" t="s">
        <v>547</v>
      </c>
      <c r="C97" s="1" t="s">
        <v>13005</v>
      </c>
      <c r="D97" s="1" t="s">
        <v>6505</v>
      </c>
      <c r="E97">
        <v>12400</v>
      </c>
      <c r="F97" s="1" t="s">
        <v>13006</v>
      </c>
      <c r="G97" s="1" t="s">
        <v>9</v>
      </c>
    </row>
    <row r="98" spans="1:7" x14ac:dyDescent="0.25">
      <c r="A98" s="1" t="s">
        <v>13108</v>
      </c>
      <c r="B98" s="1" t="s">
        <v>86</v>
      </c>
      <c r="C98" s="1" t="s">
        <v>13005</v>
      </c>
      <c r="D98" s="1" t="s">
        <v>6512</v>
      </c>
      <c r="E98">
        <v>26000</v>
      </c>
      <c r="F98" s="1" t="s">
        <v>13006</v>
      </c>
      <c r="G98" s="1" t="s">
        <v>184</v>
      </c>
    </row>
    <row r="99" spans="1:7" x14ac:dyDescent="0.25">
      <c r="A99" s="1" t="s">
        <v>13044</v>
      </c>
      <c r="B99" s="1" t="s">
        <v>2550</v>
      </c>
      <c r="C99" s="1" t="s">
        <v>13005</v>
      </c>
      <c r="D99" s="1" t="s">
        <v>6512</v>
      </c>
      <c r="E99">
        <v>20000</v>
      </c>
      <c r="F99" s="1" t="s">
        <v>13025</v>
      </c>
      <c r="G99" s="1" t="s">
        <v>319</v>
      </c>
    </row>
    <row r="100" spans="1:7" x14ac:dyDescent="0.25">
      <c r="A100" s="1" t="s">
        <v>13109</v>
      </c>
      <c r="B100" s="1" t="s">
        <v>86</v>
      </c>
      <c r="C100" s="1" t="s">
        <v>13005</v>
      </c>
      <c r="D100" s="1" t="s">
        <v>6517</v>
      </c>
      <c r="E100">
        <v>26000</v>
      </c>
      <c r="F100" s="1" t="s">
        <v>13006</v>
      </c>
      <c r="G100" s="1" t="s">
        <v>9</v>
      </c>
    </row>
    <row r="101" spans="1:7" x14ac:dyDescent="0.25">
      <c r="A101" s="1" t="s">
        <v>13110</v>
      </c>
      <c r="B101" s="1" t="s">
        <v>5262</v>
      </c>
      <c r="C101" s="1" t="s">
        <v>13005</v>
      </c>
      <c r="D101" s="1" t="s">
        <v>6517</v>
      </c>
      <c r="E101">
        <v>36000</v>
      </c>
      <c r="F101" s="1" t="s">
        <v>13006</v>
      </c>
      <c r="G101" s="1" t="s">
        <v>18</v>
      </c>
    </row>
    <row r="102" spans="1:7" x14ac:dyDescent="0.25">
      <c r="A102" s="1" t="s">
        <v>13040</v>
      </c>
      <c r="B102" s="1" t="s">
        <v>8</v>
      </c>
      <c r="C102" s="1" t="s">
        <v>13005</v>
      </c>
      <c r="D102" s="1" t="s">
        <v>6512</v>
      </c>
      <c r="E102">
        <v>8000</v>
      </c>
      <c r="F102" s="1" t="s">
        <v>13006</v>
      </c>
      <c r="G102" s="1" t="s">
        <v>9</v>
      </c>
    </row>
    <row r="103" spans="1:7" x14ac:dyDescent="0.25">
      <c r="A103" s="1" t="s">
        <v>13111</v>
      </c>
      <c r="B103" s="1" t="s">
        <v>209</v>
      </c>
      <c r="C103" s="1" t="s">
        <v>13005</v>
      </c>
      <c r="D103" s="1" t="s">
        <v>6512</v>
      </c>
      <c r="E103">
        <v>18000</v>
      </c>
      <c r="F103" s="1" t="s">
        <v>13006</v>
      </c>
      <c r="G103" s="1" t="s">
        <v>9</v>
      </c>
    </row>
    <row r="104" spans="1:7" x14ac:dyDescent="0.25">
      <c r="A104" s="1" t="s">
        <v>13038</v>
      </c>
      <c r="B104" s="1" t="s">
        <v>209</v>
      </c>
      <c r="C104" s="1" t="s">
        <v>13005</v>
      </c>
      <c r="D104" s="1" t="s">
        <v>6512</v>
      </c>
      <c r="E104">
        <v>19000</v>
      </c>
      <c r="F104" s="1" t="s">
        <v>13006</v>
      </c>
      <c r="G104" s="1" t="s">
        <v>9</v>
      </c>
    </row>
    <row r="105" spans="1:7" x14ac:dyDescent="0.25">
      <c r="A105" s="1" t="s">
        <v>13010</v>
      </c>
      <c r="B105" s="1" t="s">
        <v>13112</v>
      </c>
      <c r="C105" s="1" t="s">
        <v>13005</v>
      </c>
      <c r="D105" s="1" t="s">
        <v>6512</v>
      </c>
      <c r="E105">
        <v>25400</v>
      </c>
      <c r="F105" s="1" t="s">
        <v>13006</v>
      </c>
      <c r="G105" s="1" t="s">
        <v>319</v>
      </c>
    </row>
    <row r="106" spans="1:7" x14ac:dyDescent="0.25">
      <c r="A106" s="1" t="s">
        <v>13113</v>
      </c>
      <c r="B106" s="1" t="s">
        <v>3203</v>
      </c>
      <c r="C106" s="1" t="s">
        <v>13005</v>
      </c>
      <c r="D106" s="1" t="s">
        <v>6512</v>
      </c>
      <c r="E106">
        <v>1600</v>
      </c>
      <c r="F106" s="1" t="s">
        <v>13025</v>
      </c>
      <c r="G106" s="1" t="s">
        <v>9</v>
      </c>
    </row>
    <row r="107" spans="1:7" x14ac:dyDescent="0.25">
      <c r="A107" s="1" t="s">
        <v>13114</v>
      </c>
      <c r="B107" s="1" t="s">
        <v>434</v>
      </c>
      <c r="C107" s="1" t="s">
        <v>13005</v>
      </c>
      <c r="D107" s="1" t="s">
        <v>6505</v>
      </c>
      <c r="E107">
        <v>16000</v>
      </c>
      <c r="F107" s="1" t="s">
        <v>13006</v>
      </c>
      <c r="G107" s="1" t="s">
        <v>657</v>
      </c>
    </row>
    <row r="108" spans="1:7" x14ac:dyDescent="0.25">
      <c r="A108" s="1" t="s">
        <v>13108</v>
      </c>
      <c r="B108" s="1" t="s">
        <v>86</v>
      </c>
      <c r="C108" s="1" t="s">
        <v>13005</v>
      </c>
      <c r="D108" s="1" t="s">
        <v>6512</v>
      </c>
      <c r="E108">
        <v>26000</v>
      </c>
      <c r="F108" s="1" t="s">
        <v>13006</v>
      </c>
      <c r="G108" s="1" t="s">
        <v>32</v>
      </c>
    </row>
    <row r="109" spans="1:7" x14ac:dyDescent="0.25">
      <c r="A109" s="1" t="s">
        <v>13115</v>
      </c>
      <c r="B109" s="1" t="s">
        <v>8</v>
      </c>
      <c r="C109" s="1" t="s">
        <v>13005</v>
      </c>
      <c r="D109" s="1" t="s">
        <v>6649</v>
      </c>
      <c r="E109">
        <v>20000</v>
      </c>
      <c r="F109" s="1" t="s">
        <v>13006</v>
      </c>
      <c r="G109" s="1" t="s">
        <v>657</v>
      </c>
    </row>
    <row r="110" spans="1:7" x14ac:dyDescent="0.25">
      <c r="A110" s="1" t="s">
        <v>13116</v>
      </c>
      <c r="B110" s="1" t="s">
        <v>599</v>
      </c>
      <c r="C110" s="1" t="s">
        <v>13005</v>
      </c>
      <c r="D110" s="1" t="s">
        <v>6512</v>
      </c>
      <c r="E110">
        <v>18000</v>
      </c>
      <c r="F110" s="1" t="s">
        <v>13006</v>
      </c>
      <c r="G110" s="1" t="s">
        <v>9</v>
      </c>
    </row>
    <row r="111" spans="1:7" x14ac:dyDescent="0.25">
      <c r="A111" s="1" t="s">
        <v>13117</v>
      </c>
      <c r="B111" s="1" t="s">
        <v>134</v>
      </c>
      <c r="C111" s="1" t="s">
        <v>13005</v>
      </c>
      <c r="D111" s="1" t="s">
        <v>6512</v>
      </c>
      <c r="E111">
        <v>18000</v>
      </c>
      <c r="F111" s="1" t="s">
        <v>13006</v>
      </c>
      <c r="G111" s="1" t="s">
        <v>9</v>
      </c>
    </row>
    <row r="112" spans="1:7" x14ac:dyDescent="0.25">
      <c r="A112" s="1" t="s">
        <v>13118</v>
      </c>
      <c r="B112" s="1" t="s">
        <v>134</v>
      </c>
      <c r="C112" s="1" t="s">
        <v>13005</v>
      </c>
      <c r="D112" s="1" t="s">
        <v>6505</v>
      </c>
      <c r="E112">
        <v>26000</v>
      </c>
      <c r="F112" s="1" t="s">
        <v>13006</v>
      </c>
      <c r="G112" s="1" t="s">
        <v>184</v>
      </c>
    </row>
    <row r="113" spans="1:7" x14ac:dyDescent="0.25">
      <c r="A113" s="1" t="s">
        <v>13075</v>
      </c>
      <c r="B113" s="1" t="s">
        <v>235</v>
      </c>
      <c r="C113" s="1" t="s">
        <v>13005</v>
      </c>
      <c r="D113" s="1" t="s">
        <v>6505</v>
      </c>
      <c r="E113">
        <v>12000</v>
      </c>
      <c r="F113" s="1" t="s">
        <v>13006</v>
      </c>
      <c r="G113" s="1" t="s">
        <v>9</v>
      </c>
    </row>
    <row r="114" spans="1:7" x14ac:dyDescent="0.25">
      <c r="A114" s="1" t="s">
        <v>13119</v>
      </c>
      <c r="B114" s="1" t="s">
        <v>3754</v>
      </c>
      <c r="C114" s="1" t="s">
        <v>13005</v>
      </c>
      <c r="D114" s="1" t="s">
        <v>6505</v>
      </c>
      <c r="E114">
        <v>16000</v>
      </c>
      <c r="F114" s="1" t="s">
        <v>13006</v>
      </c>
      <c r="G114" s="1" t="s">
        <v>9</v>
      </c>
    </row>
    <row r="115" spans="1:7" x14ac:dyDescent="0.25">
      <c r="A115" s="1" t="s">
        <v>13120</v>
      </c>
      <c r="B115" s="1" t="s">
        <v>2845</v>
      </c>
      <c r="C115" s="1" t="s">
        <v>13005</v>
      </c>
      <c r="D115" s="1" t="s">
        <v>6505</v>
      </c>
      <c r="E115">
        <v>26000</v>
      </c>
      <c r="F115" s="1" t="s">
        <v>13006</v>
      </c>
      <c r="G115" s="1" t="s">
        <v>9</v>
      </c>
    </row>
    <row r="116" spans="1:7" x14ac:dyDescent="0.25">
      <c r="A116" s="1" t="s">
        <v>13121</v>
      </c>
      <c r="B116" s="1" t="s">
        <v>404</v>
      </c>
      <c r="C116" s="1" t="s">
        <v>13005</v>
      </c>
      <c r="D116" s="1" t="s">
        <v>6517</v>
      </c>
      <c r="E116">
        <v>8200</v>
      </c>
      <c r="F116" s="1" t="s">
        <v>13006</v>
      </c>
      <c r="G116" s="1" t="s">
        <v>18</v>
      </c>
    </row>
    <row r="117" spans="1:7" x14ac:dyDescent="0.25">
      <c r="A117" s="1" t="s">
        <v>13122</v>
      </c>
      <c r="B117" s="1" t="s">
        <v>13123</v>
      </c>
      <c r="C117" s="1" t="s">
        <v>13005</v>
      </c>
      <c r="D117" s="1" t="s">
        <v>6505</v>
      </c>
      <c r="E117">
        <v>1000</v>
      </c>
      <c r="F117" s="1" t="s">
        <v>13025</v>
      </c>
      <c r="G117" s="1" t="s">
        <v>9</v>
      </c>
    </row>
    <row r="118" spans="1:7" x14ac:dyDescent="0.25">
      <c r="A118" s="1" t="s">
        <v>13124</v>
      </c>
      <c r="B118" s="1" t="s">
        <v>9513</v>
      </c>
      <c r="C118" s="1" t="s">
        <v>13005</v>
      </c>
      <c r="D118" s="1" t="s">
        <v>6512</v>
      </c>
      <c r="E118">
        <v>18000</v>
      </c>
      <c r="F118" s="1" t="s">
        <v>13006</v>
      </c>
      <c r="G118" s="1" t="s">
        <v>18</v>
      </c>
    </row>
    <row r="119" spans="1:7" x14ac:dyDescent="0.25">
      <c r="A119" s="1" t="s">
        <v>13125</v>
      </c>
      <c r="B119" s="1" t="s">
        <v>13126</v>
      </c>
      <c r="C119" s="1" t="s">
        <v>13005</v>
      </c>
      <c r="D119" s="1" t="s">
        <v>6505</v>
      </c>
      <c r="E119">
        <v>12000</v>
      </c>
      <c r="F119" s="1" t="s">
        <v>13006</v>
      </c>
      <c r="G119" s="1" t="s">
        <v>427</v>
      </c>
    </row>
    <row r="120" spans="1:7" x14ac:dyDescent="0.25">
      <c r="A120" s="1" t="s">
        <v>13127</v>
      </c>
      <c r="B120" s="1" t="s">
        <v>2797</v>
      </c>
      <c r="C120" s="1" t="s">
        <v>13005</v>
      </c>
      <c r="D120" s="1" t="s">
        <v>6512</v>
      </c>
      <c r="E120">
        <v>1000</v>
      </c>
      <c r="F120" s="1" t="s">
        <v>13006</v>
      </c>
      <c r="G120" s="1" t="s">
        <v>9</v>
      </c>
    </row>
    <row r="121" spans="1:7" x14ac:dyDescent="0.25">
      <c r="A121" s="1" t="s">
        <v>13010</v>
      </c>
      <c r="B121" s="1" t="s">
        <v>20</v>
      </c>
      <c r="C121" s="1" t="s">
        <v>13005</v>
      </c>
      <c r="D121" s="1" t="s">
        <v>6512</v>
      </c>
      <c r="E121">
        <v>25400</v>
      </c>
      <c r="F121" s="1" t="s">
        <v>13006</v>
      </c>
      <c r="G121" s="1" t="s">
        <v>1291</v>
      </c>
    </row>
    <row r="122" spans="1:7" x14ac:dyDescent="0.25">
      <c r="A122" s="1" t="s">
        <v>13128</v>
      </c>
      <c r="B122" s="1" t="s">
        <v>31</v>
      </c>
      <c r="C122" s="1" t="s">
        <v>13005</v>
      </c>
      <c r="D122" s="1" t="s">
        <v>6505</v>
      </c>
      <c r="E122">
        <v>18000</v>
      </c>
      <c r="F122" s="1" t="s">
        <v>13006</v>
      </c>
      <c r="G122" s="1" t="s">
        <v>9</v>
      </c>
    </row>
    <row r="123" spans="1:7" x14ac:dyDescent="0.25">
      <c r="A123" s="1" t="s">
        <v>13129</v>
      </c>
      <c r="B123" s="1" t="s">
        <v>13130</v>
      </c>
      <c r="C123" s="1" t="s">
        <v>13005</v>
      </c>
      <c r="D123" s="1" t="s">
        <v>6512</v>
      </c>
      <c r="E123">
        <v>4000</v>
      </c>
      <c r="F123" s="1" t="s">
        <v>13006</v>
      </c>
      <c r="G123" s="1" t="s">
        <v>1611</v>
      </c>
    </row>
    <row r="124" spans="1:7" x14ac:dyDescent="0.25">
      <c r="A124" s="1" t="s">
        <v>13131</v>
      </c>
      <c r="B124" s="1" t="s">
        <v>106</v>
      </c>
      <c r="C124" s="1" t="s">
        <v>13005</v>
      </c>
      <c r="D124" s="1" t="s">
        <v>6505</v>
      </c>
      <c r="E124">
        <v>25600</v>
      </c>
      <c r="F124" s="1" t="s">
        <v>13006</v>
      </c>
      <c r="G124" s="1" t="s">
        <v>184</v>
      </c>
    </row>
    <row r="125" spans="1:7" x14ac:dyDescent="0.25">
      <c r="A125" s="1" t="s">
        <v>13132</v>
      </c>
      <c r="B125" s="1" t="s">
        <v>13133</v>
      </c>
      <c r="C125" s="1" t="s">
        <v>13005</v>
      </c>
      <c r="D125" s="1" t="s">
        <v>6505</v>
      </c>
      <c r="E125">
        <v>800</v>
      </c>
      <c r="F125" s="1" t="s">
        <v>13025</v>
      </c>
      <c r="G125" s="1" t="s">
        <v>9</v>
      </c>
    </row>
    <row r="126" spans="1:7" x14ac:dyDescent="0.25">
      <c r="A126" s="1" t="s">
        <v>13134</v>
      </c>
      <c r="B126" s="1" t="s">
        <v>3751</v>
      </c>
      <c r="C126" s="1" t="s">
        <v>13005</v>
      </c>
      <c r="D126" s="1" t="s">
        <v>6505</v>
      </c>
      <c r="E126">
        <v>26000</v>
      </c>
      <c r="F126" s="1" t="s">
        <v>13006</v>
      </c>
      <c r="G126" s="1" t="s">
        <v>9</v>
      </c>
    </row>
    <row r="127" spans="1:7" x14ac:dyDescent="0.25">
      <c r="A127" s="1" t="s">
        <v>13077</v>
      </c>
      <c r="B127" s="1" t="s">
        <v>13135</v>
      </c>
      <c r="C127" s="1" t="s">
        <v>13005</v>
      </c>
      <c r="D127" s="1" t="s">
        <v>6512</v>
      </c>
      <c r="E127">
        <v>20000</v>
      </c>
      <c r="F127" s="1" t="s">
        <v>13025</v>
      </c>
      <c r="G127" s="1" t="s">
        <v>9</v>
      </c>
    </row>
    <row r="128" spans="1:7" x14ac:dyDescent="0.25">
      <c r="A128" s="1" t="s">
        <v>13136</v>
      </c>
      <c r="B128" s="1" t="s">
        <v>2809</v>
      </c>
      <c r="C128" s="1" t="s">
        <v>13005</v>
      </c>
      <c r="D128" s="1" t="s">
        <v>6505</v>
      </c>
      <c r="E128">
        <v>1000</v>
      </c>
      <c r="F128" s="1" t="s">
        <v>13025</v>
      </c>
      <c r="G128" s="1" t="s">
        <v>9</v>
      </c>
    </row>
    <row r="129" spans="1:7" x14ac:dyDescent="0.25">
      <c r="A129" s="1" t="s">
        <v>13101</v>
      </c>
      <c r="B129" s="1" t="s">
        <v>134</v>
      </c>
      <c r="C129" s="1" t="s">
        <v>13005</v>
      </c>
      <c r="D129" s="1" t="s">
        <v>6517</v>
      </c>
      <c r="E129">
        <v>18000</v>
      </c>
      <c r="F129" s="1" t="s">
        <v>13006</v>
      </c>
      <c r="G129" s="1" t="s">
        <v>9</v>
      </c>
    </row>
    <row r="130" spans="1:7" x14ac:dyDescent="0.25">
      <c r="A130" s="1" t="s">
        <v>13056</v>
      </c>
      <c r="B130" s="1" t="s">
        <v>13137</v>
      </c>
      <c r="C130" s="1" t="s">
        <v>13005</v>
      </c>
      <c r="D130" s="1" t="s">
        <v>13024</v>
      </c>
      <c r="E130">
        <v>25600</v>
      </c>
      <c r="F130" s="1" t="s">
        <v>13006</v>
      </c>
      <c r="G130" s="1" t="s">
        <v>18</v>
      </c>
    </row>
    <row r="131" spans="1:7" x14ac:dyDescent="0.25">
      <c r="A131" s="1" t="s">
        <v>13138</v>
      </c>
      <c r="B131" s="1" t="s">
        <v>82</v>
      </c>
      <c r="C131" s="1" t="s">
        <v>13020</v>
      </c>
      <c r="D131" s="1" t="s">
        <v>6512</v>
      </c>
      <c r="E131">
        <v>4000</v>
      </c>
      <c r="F131" s="1" t="s">
        <v>13006</v>
      </c>
      <c r="G131" s="1" t="s">
        <v>9</v>
      </c>
    </row>
    <row r="132" spans="1:7" x14ac:dyDescent="0.25">
      <c r="A132" s="1" t="s">
        <v>13139</v>
      </c>
      <c r="B132" s="1" t="s">
        <v>2640</v>
      </c>
      <c r="C132" s="1" t="s">
        <v>13020</v>
      </c>
      <c r="D132" s="1" t="s">
        <v>6505</v>
      </c>
      <c r="E132">
        <v>16400</v>
      </c>
      <c r="F132" s="1" t="s">
        <v>13006</v>
      </c>
      <c r="G132" s="1" t="s">
        <v>73</v>
      </c>
    </row>
    <row r="133" spans="1:7" x14ac:dyDescent="0.25">
      <c r="A133" s="1" t="s">
        <v>13140</v>
      </c>
      <c r="B133" s="1" t="s">
        <v>6322</v>
      </c>
      <c r="C133" s="1" t="s">
        <v>13005</v>
      </c>
      <c r="D133" s="1" t="s">
        <v>6512</v>
      </c>
      <c r="E133">
        <v>12000</v>
      </c>
      <c r="F133" s="1" t="s">
        <v>13025</v>
      </c>
      <c r="G133" s="1" t="s">
        <v>600</v>
      </c>
    </row>
    <row r="134" spans="1:7" x14ac:dyDescent="0.25">
      <c r="A134" s="1" t="s">
        <v>13141</v>
      </c>
      <c r="B134" s="1" t="s">
        <v>86</v>
      </c>
      <c r="C134" s="1" t="s">
        <v>13005</v>
      </c>
      <c r="D134" s="1" t="s">
        <v>6517</v>
      </c>
      <c r="E134">
        <v>26000</v>
      </c>
      <c r="F134" s="1" t="s">
        <v>13025</v>
      </c>
      <c r="G134" s="1" t="s">
        <v>18</v>
      </c>
    </row>
    <row r="135" spans="1:7" x14ac:dyDescent="0.25">
      <c r="A135" s="1" t="s">
        <v>13115</v>
      </c>
      <c r="B135" s="1" t="s">
        <v>707</v>
      </c>
      <c r="C135" s="1" t="s">
        <v>13005</v>
      </c>
      <c r="D135" s="1" t="s">
        <v>6512</v>
      </c>
      <c r="E135">
        <v>20000</v>
      </c>
      <c r="F135" s="1" t="s">
        <v>13006</v>
      </c>
      <c r="G135" s="1" t="s">
        <v>9</v>
      </c>
    </row>
    <row r="136" spans="1:7" x14ac:dyDescent="0.25">
      <c r="A136" s="1" t="s">
        <v>13142</v>
      </c>
      <c r="B136" s="1" t="s">
        <v>13143</v>
      </c>
      <c r="C136" s="1" t="s">
        <v>13005</v>
      </c>
      <c r="D136" s="1" t="s">
        <v>6505</v>
      </c>
      <c r="E136">
        <v>16000</v>
      </c>
      <c r="F136" s="1" t="s">
        <v>13006</v>
      </c>
      <c r="G136" s="1" t="s">
        <v>9</v>
      </c>
    </row>
    <row r="137" spans="1:7" x14ac:dyDescent="0.25">
      <c r="A137" s="1" t="s">
        <v>13124</v>
      </c>
      <c r="B137" s="1" t="s">
        <v>30</v>
      </c>
      <c r="C137" s="1" t="s">
        <v>13005</v>
      </c>
      <c r="D137" s="1" t="s">
        <v>6512</v>
      </c>
      <c r="E137">
        <v>18000</v>
      </c>
      <c r="F137" s="1" t="s">
        <v>13006</v>
      </c>
      <c r="G137" s="1" t="s">
        <v>9</v>
      </c>
    </row>
    <row r="138" spans="1:7" x14ac:dyDescent="0.25">
      <c r="A138" s="1" t="s">
        <v>13144</v>
      </c>
      <c r="B138" s="1" t="s">
        <v>49</v>
      </c>
      <c r="C138" s="1" t="s">
        <v>13005</v>
      </c>
      <c r="D138" s="1" t="s">
        <v>6649</v>
      </c>
      <c r="E138">
        <v>26000</v>
      </c>
      <c r="F138" s="1" t="s">
        <v>13006</v>
      </c>
      <c r="G138" s="1" t="s">
        <v>9</v>
      </c>
    </row>
    <row r="139" spans="1:7" x14ac:dyDescent="0.25">
      <c r="A139" s="1" t="s">
        <v>13145</v>
      </c>
      <c r="B139" s="1" t="s">
        <v>2673</v>
      </c>
      <c r="C139" s="1" t="s">
        <v>13005</v>
      </c>
      <c r="D139" s="1" t="s">
        <v>6505</v>
      </c>
      <c r="E139">
        <v>16000</v>
      </c>
      <c r="F139" s="1" t="s">
        <v>13006</v>
      </c>
      <c r="G139" s="1" t="s">
        <v>9</v>
      </c>
    </row>
    <row r="140" spans="1:7" x14ac:dyDescent="0.25">
      <c r="A140" s="1" t="s">
        <v>13146</v>
      </c>
      <c r="B140" s="1" t="s">
        <v>4297</v>
      </c>
      <c r="C140" s="1" t="s">
        <v>13005</v>
      </c>
      <c r="D140" s="1" t="s">
        <v>6631</v>
      </c>
      <c r="E140">
        <v>26000</v>
      </c>
      <c r="F140" s="1" t="s">
        <v>13006</v>
      </c>
      <c r="G140" s="1" t="s">
        <v>9</v>
      </c>
    </row>
    <row r="141" spans="1:7" x14ac:dyDescent="0.25">
      <c r="A141" s="1" t="s">
        <v>13147</v>
      </c>
      <c r="B141" s="1" t="s">
        <v>49</v>
      </c>
      <c r="C141" s="1" t="s">
        <v>13005</v>
      </c>
      <c r="D141" s="1" t="s">
        <v>6517</v>
      </c>
      <c r="E141">
        <v>26000</v>
      </c>
      <c r="F141" s="1" t="s">
        <v>13006</v>
      </c>
      <c r="G141" s="1" t="s">
        <v>9</v>
      </c>
    </row>
    <row r="142" spans="1:7" x14ac:dyDescent="0.25">
      <c r="A142" s="1" t="s">
        <v>13148</v>
      </c>
      <c r="B142" s="1" t="s">
        <v>2845</v>
      </c>
      <c r="C142" s="1" t="s">
        <v>13005</v>
      </c>
      <c r="D142" s="1" t="s">
        <v>6505</v>
      </c>
      <c r="E142">
        <v>16000</v>
      </c>
      <c r="F142" s="1" t="s">
        <v>13006</v>
      </c>
      <c r="G142" s="1" t="s">
        <v>9</v>
      </c>
    </row>
    <row r="143" spans="1:7" x14ac:dyDescent="0.25">
      <c r="A143" s="1" t="s">
        <v>13149</v>
      </c>
      <c r="B143" s="1" t="s">
        <v>79</v>
      </c>
      <c r="C143" s="1" t="s">
        <v>13005</v>
      </c>
      <c r="D143" s="1" t="s">
        <v>6517</v>
      </c>
      <c r="E143">
        <v>36000</v>
      </c>
      <c r="F143" s="1" t="s">
        <v>13006</v>
      </c>
      <c r="G143" s="1" t="s">
        <v>464</v>
      </c>
    </row>
    <row r="144" spans="1:7" x14ac:dyDescent="0.25">
      <c r="A144" s="1" t="s">
        <v>13007</v>
      </c>
      <c r="B144" s="1" t="s">
        <v>2138</v>
      </c>
      <c r="C144" s="1" t="s">
        <v>13005</v>
      </c>
      <c r="D144" s="1" t="s">
        <v>6649</v>
      </c>
      <c r="E144">
        <v>12000</v>
      </c>
      <c r="F144" s="1" t="s">
        <v>13006</v>
      </c>
      <c r="G144" s="1" t="s">
        <v>776</v>
      </c>
    </row>
    <row r="145" spans="1:7" x14ac:dyDescent="0.25">
      <c r="A145" s="1" t="s">
        <v>13147</v>
      </c>
      <c r="B145" s="1" t="s">
        <v>209</v>
      </c>
      <c r="C145" s="1" t="s">
        <v>13005</v>
      </c>
      <c r="D145" s="1" t="s">
        <v>6517</v>
      </c>
      <c r="E145">
        <v>26000</v>
      </c>
      <c r="F145" s="1" t="s">
        <v>13006</v>
      </c>
      <c r="G145" s="1" t="s">
        <v>18</v>
      </c>
    </row>
    <row r="146" spans="1:7" x14ac:dyDescent="0.25">
      <c r="A146" s="1" t="s">
        <v>13150</v>
      </c>
      <c r="B146" s="1" t="s">
        <v>2719</v>
      </c>
      <c r="C146" s="1" t="s">
        <v>13005</v>
      </c>
      <c r="D146" s="1" t="s">
        <v>6505</v>
      </c>
      <c r="E146">
        <v>7000</v>
      </c>
      <c r="F146" s="1" t="s">
        <v>13006</v>
      </c>
      <c r="G146" s="1" t="s">
        <v>9</v>
      </c>
    </row>
    <row r="147" spans="1:7" x14ac:dyDescent="0.25">
      <c r="A147" s="1" t="s">
        <v>13151</v>
      </c>
      <c r="B147" s="1" t="s">
        <v>3203</v>
      </c>
      <c r="C147" s="1" t="s">
        <v>13005</v>
      </c>
      <c r="D147" s="1" t="s">
        <v>6649</v>
      </c>
      <c r="E147">
        <v>1000</v>
      </c>
      <c r="F147" s="1" t="s">
        <v>13025</v>
      </c>
      <c r="G147" s="1" t="s">
        <v>9</v>
      </c>
    </row>
    <row r="148" spans="1:7" x14ac:dyDescent="0.25">
      <c r="A148" s="1" t="s">
        <v>13141</v>
      </c>
      <c r="B148" s="1" t="s">
        <v>86</v>
      </c>
      <c r="C148" s="1" t="s">
        <v>13005</v>
      </c>
      <c r="D148" s="1" t="s">
        <v>6517</v>
      </c>
      <c r="E148">
        <v>26000</v>
      </c>
      <c r="F148" s="1" t="s">
        <v>13025</v>
      </c>
      <c r="G148" s="1" t="s">
        <v>9</v>
      </c>
    </row>
    <row r="149" spans="1:7" x14ac:dyDescent="0.25">
      <c r="A149" s="1" t="s">
        <v>13152</v>
      </c>
      <c r="B149" s="1" t="s">
        <v>13153</v>
      </c>
      <c r="C149" s="1" t="s">
        <v>13005</v>
      </c>
      <c r="D149" s="1" t="s">
        <v>6505</v>
      </c>
      <c r="E149">
        <v>16000</v>
      </c>
      <c r="F149" s="1" t="s">
        <v>13025</v>
      </c>
      <c r="G149" s="1" t="s">
        <v>4457</v>
      </c>
    </row>
    <row r="150" spans="1:7" x14ac:dyDescent="0.25">
      <c r="A150" s="1" t="s">
        <v>13154</v>
      </c>
      <c r="B150" s="1" t="s">
        <v>31</v>
      </c>
      <c r="C150" s="1" t="s">
        <v>13005</v>
      </c>
      <c r="D150" s="1" t="s">
        <v>6505</v>
      </c>
      <c r="E150">
        <v>18000</v>
      </c>
      <c r="F150" s="1" t="s">
        <v>13006</v>
      </c>
      <c r="G150" s="1" t="s">
        <v>9</v>
      </c>
    </row>
    <row r="151" spans="1:7" x14ac:dyDescent="0.25">
      <c r="A151" s="1" t="s">
        <v>13155</v>
      </c>
      <c r="B151" s="1" t="s">
        <v>13156</v>
      </c>
      <c r="C151" s="1" t="s">
        <v>13005</v>
      </c>
      <c r="D151" s="1" t="s">
        <v>6505</v>
      </c>
      <c r="E151">
        <v>16000</v>
      </c>
      <c r="F151" s="1" t="s">
        <v>13006</v>
      </c>
      <c r="G151" s="1" t="s">
        <v>9</v>
      </c>
    </row>
    <row r="152" spans="1:7" x14ac:dyDescent="0.25">
      <c r="A152" s="1" t="s">
        <v>13157</v>
      </c>
      <c r="B152" s="1" t="s">
        <v>134</v>
      </c>
      <c r="C152" s="1" t="s">
        <v>13005</v>
      </c>
      <c r="D152" s="1" t="s">
        <v>6517</v>
      </c>
      <c r="E152">
        <v>18000</v>
      </c>
      <c r="F152" s="1" t="s">
        <v>13006</v>
      </c>
      <c r="G152" s="1" t="s">
        <v>9</v>
      </c>
    </row>
    <row r="153" spans="1:7" x14ac:dyDescent="0.25">
      <c r="A153" s="1" t="s">
        <v>13158</v>
      </c>
      <c r="B153" s="1" t="s">
        <v>2100</v>
      </c>
      <c r="C153" s="1" t="s">
        <v>13005</v>
      </c>
      <c r="D153" s="1" t="s">
        <v>6505</v>
      </c>
      <c r="E153">
        <v>10000</v>
      </c>
      <c r="F153" s="1" t="s">
        <v>13025</v>
      </c>
      <c r="G153" s="1" t="s">
        <v>9</v>
      </c>
    </row>
    <row r="154" spans="1:7" x14ac:dyDescent="0.25">
      <c r="A154" s="1" t="s">
        <v>13159</v>
      </c>
      <c r="B154" s="1" t="s">
        <v>2168</v>
      </c>
      <c r="C154" s="1" t="s">
        <v>13005</v>
      </c>
      <c r="D154" s="1" t="s">
        <v>6505</v>
      </c>
      <c r="E154">
        <v>12400</v>
      </c>
      <c r="F154" s="1" t="s">
        <v>13006</v>
      </c>
      <c r="G154" s="1" t="s">
        <v>9</v>
      </c>
    </row>
    <row r="155" spans="1:7" x14ac:dyDescent="0.25">
      <c r="A155" s="1" t="s">
        <v>13160</v>
      </c>
      <c r="B155" s="1" t="s">
        <v>2100</v>
      </c>
      <c r="C155" s="1" t="s">
        <v>13005</v>
      </c>
      <c r="D155" s="1" t="s">
        <v>6505</v>
      </c>
      <c r="E155">
        <v>16000</v>
      </c>
      <c r="F155" s="1" t="s">
        <v>13006</v>
      </c>
      <c r="G155" s="1" t="s">
        <v>38</v>
      </c>
    </row>
    <row r="156" spans="1:7" x14ac:dyDescent="0.25">
      <c r="A156" s="1" t="s">
        <v>13161</v>
      </c>
      <c r="B156" s="1" t="s">
        <v>2682</v>
      </c>
      <c r="C156" s="1" t="s">
        <v>13005</v>
      </c>
      <c r="D156" s="1" t="s">
        <v>6512</v>
      </c>
      <c r="E156">
        <v>10000</v>
      </c>
      <c r="F156" s="1" t="s">
        <v>13006</v>
      </c>
      <c r="G156" s="1" t="s">
        <v>9</v>
      </c>
    </row>
    <row r="157" spans="1:7" x14ac:dyDescent="0.25">
      <c r="A157" s="1" t="s">
        <v>13162</v>
      </c>
      <c r="B157" s="1" t="s">
        <v>940</v>
      </c>
      <c r="C157" s="1" t="s">
        <v>13005</v>
      </c>
      <c r="D157" s="1" t="s">
        <v>6505</v>
      </c>
      <c r="E157">
        <v>6000</v>
      </c>
      <c r="F157" s="1" t="s">
        <v>13006</v>
      </c>
      <c r="G157" s="1" t="s">
        <v>9</v>
      </c>
    </row>
    <row r="158" spans="1:7" x14ac:dyDescent="0.25">
      <c r="A158" s="1" t="s">
        <v>13163</v>
      </c>
      <c r="B158" s="1" t="s">
        <v>1639</v>
      </c>
      <c r="C158" s="1" t="s">
        <v>13005</v>
      </c>
      <c r="D158" s="1" t="s">
        <v>6505</v>
      </c>
      <c r="E158">
        <v>5000</v>
      </c>
      <c r="F158" s="1" t="s">
        <v>13025</v>
      </c>
      <c r="G158" s="1" t="s">
        <v>9</v>
      </c>
    </row>
    <row r="159" spans="1:7" x14ac:dyDescent="0.25">
      <c r="A159" s="1" t="s">
        <v>13164</v>
      </c>
      <c r="B159" s="1" t="s">
        <v>937</v>
      </c>
      <c r="C159" s="1" t="s">
        <v>13005</v>
      </c>
      <c r="D159" s="1" t="s">
        <v>6505</v>
      </c>
      <c r="E159">
        <v>6000</v>
      </c>
      <c r="F159" s="1" t="s">
        <v>13006</v>
      </c>
      <c r="G159" s="1" t="s">
        <v>9</v>
      </c>
    </row>
    <row r="160" spans="1:7" x14ac:dyDescent="0.25">
      <c r="A160" s="1" t="s">
        <v>13077</v>
      </c>
      <c r="B160" s="1" t="s">
        <v>13</v>
      </c>
      <c r="C160" s="1" t="s">
        <v>13005</v>
      </c>
      <c r="D160" s="1" t="s">
        <v>6512</v>
      </c>
      <c r="E160">
        <v>20000</v>
      </c>
      <c r="F160" s="1" t="s">
        <v>13025</v>
      </c>
      <c r="G160" s="1" t="s">
        <v>38</v>
      </c>
    </row>
    <row r="161" spans="1:7" x14ac:dyDescent="0.25">
      <c r="A161" s="1" t="s">
        <v>13165</v>
      </c>
      <c r="B161" s="1" t="s">
        <v>13166</v>
      </c>
      <c r="C161" s="1" t="s">
        <v>13005</v>
      </c>
      <c r="D161" s="1" t="s">
        <v>6505</v>
      </c>
      <c r="E161">
        <v>16000</v>
      </c>
      <c r="F161" s="1" t="s">
        <v>13006</v>
      </c>
      <c r="G161" s="1" t="s">
        <v>9</v>
      </c>
    </row>
    <row r="162" spans="1:7" x14ac:dyDescent="0.25">
      <c r="A162" s="1" t="s">
        <v>13167</v>
      </c>
      <c r="B162" s="1" t="s">
        <v>2127</v>
      </c>
      <c r="C162" s="1" t="s">
        <v>13005</v>
      </c>
      <c r="D162" s="1" t="s">
        <v>6517</v>
      </c>
      <c r="E162">
        <v>26000</v>
      </c>
      <c r="F162" s="1" t="s">
        <v>13006</v>
      </c>
      <c r="G162" s="1" t="s">
        <v>9</v>
      </c>
    </row>
    <row r="163" spans="1:7" x14ac:dyDescent="0.25">
      <c r="A163" s="1" t="s">
        <v>13168</v>
      </c>
      <c r="B163" s="1" t="s">
        <v>251</v>
      </c>
      <c r="C163" s="1" t="s">
        <v>13005</v>
      </c>
      <c r="D163" s="1" t="s">
        <v>6517</v>
      </c>
      <c r="E163">
        <v>36000</v>
      </c>
      <c r="F163" s="1" t="s">
        <v>13006</v>
      </c>
      <c r="G163" s="1" t="s">
        <v>18</v>
      </c>
    </row>
    <row r="164" spans="1:7" x14ac:dyDescent="0.25">
      <c r="A164" s="1" t="s">
        <v>13169</v>
      </c>
      <c r="B164" s="1" t="s">
        <v>3151</v>
      </c>
      <c r="C164" s="1" t="s">
        <v>13020</v>
      </c>
      <c r="D164" s="1" t="s">
        <v>6512</v>
      </c>
      <c r="E164">
        <v>1000</v>
      </c>
      <c r="F164" s="1" t="s">
        <v>13006</v>
      </c>
      <c r="G164" s="1" t="s">
        <v>9</v>
      </c>
    </row>
    <row r="165" spans="1:7" x14ac:dyDescent="0.25">
      <c r="A165" s="1" t="s">
        <v>13170</v>
      </c>
      <c r="B165" s="1" t="s">
        <v>13171</v>
      </c>
      <c r="C165" s="1" t="s">
        <v>13005</v>
      </c>
      <c r="D165" s="1" t="s">
        <v>6505</v>
      </c>
      <c r="E165">
        <v>7000</v>
      </c>
      <c r="F165" s="1" t="s">
        <v>13006</v>
      </c>
      <c r="G165" s="1" t="s">
        <v>345</v>
      </c>
    </row>
    <row r="166" spans="1:7" x14ac:dyDescent="0.25">
      <c r="A166" s="1" t="s">
        <v>13152</v>
      </c>
      <c r="B166" s="1" t="s">
        <v>5563</v>
      </c>
      <c r="C166" s="1" t="s">
        <v>13005</v>
      </c>
      <c r="D166" s="1" t="s">
        <v>6505</v>
      </c>
      <c r="E166">
        <v>16000</v>
      </c>
      <c r="F166" s="1" t="s">
        <v>13025</v>
      </c>
      <c r="G166" s="1" t="s">
        <v>657</v>
      </c>
    </row>
    <row r="167" spans="1:7" x14ac:dyDescent="0.25">
      <c r="A167" s="1" t="s">
        <v>13172</v>
      </c>
      <c r="B167" s="1" t="s">
        <v>92</v>
      </c>
      <c r="C167" s="1" t="s">
        <v>13005</v>
      </c>
      <c r="D167" s="1" t="s">
        <v>6505</v>
      </c>
      <c r="E167">
        <v>18000</v>
      </c>
      <c r="F167" s="1" t="s">
        <v>13006</v>
      </c>
      <c r="G167" s="1" t="s">
        <v>9</v>
      </c>
    </row>
    <row r="168" spans="1:7" x14ac:dyDescent="0.25">
      <c r="A168" s="1" t="s">
        <v>13066</v>
      </c>
      <c r="B168" s="1" t="s">
        <v>381</v>
      </c>
      <c r="C168" s="1" t="s">
        <v>13005</v>
      </c>
      <c r="D168" s="1" t="s">
        <v>6505</v>
      </c>
      <c r="E168">
        <v>18000</v>
      </c>
      <c r="F168" s="1" t="s">
        <v>13006</v>
      </c>
      <c r="G168" s="1" t="s">
        <v>9</v>
      </c>
    </row>
    <row r="169" spans="1:7" x14ac:dyDescent="0.25">
      <c r="A169" s="1" t="s">
        <v>13026</v>
      </c>
      <c r="B169" s="1" t="s">
        <v>235</v>
      </c>
      <c r="C169" s="1" t="s">
        <v>13005</v>
      </c>
      <c r="D169" s="1" t="s">
        <v>6505</v>
      </c>
      <c r="E169">
        <v>12000</v>
      </c>
      <c r="F169" s="1" t="s">
        <v>13006</v>
      </c>
      <c r="G169" s="1" t="s">
        <v>18</v>
      </c>
    </row>
    <row r="170" spans="1:7" x14ac:dyDescent="0.25">
      <c r="A170" s="1" t="s">
        <v>13173</v>
      </c>
      <c r="B170" s="1" t="s">
        <v>586</v>
      </c>
      <c r="C170" s="1" t="s">
        <v>13005</v>
      </c>
      <c r="D170" s="1" t="s">
        <v>6505</v>
      </c>
      <c r="E170">
        <v>20000</v>
      </c>
      <c r="F170" s="1" t="s">
        <v>13006</v>
      </c>
      <c r="G170" s="1" t="s">
        <v>9</v>
      </c>
    </row>
    <row r="171" spans="1:7" x14ac:dyDescent="0.25">
      <c r="A171" s="1" t="s">
        <v>13174</v>
      </c>
      <c r="B171" s="1" t="s">
        <v>6979</v>
      </c>
      <c r="C171" s="1" t="s">
        <v>13005</v>
      </c>
      <c r="D171" s="1" t="s">
        <v>6512</v>
      </c>
      <c r="E171">
        <v>2500</v>
      </c>
      <c r="F171" s="1" t="s">
        <v>13006</v>
      </c>
      <c r="G171" s="1" t="s">
        <v>184</v>
      </c>
    </row>
    <row r="172" spans="1:7" x14ac:dyDescent="0.25">
      <c r="A172" s="1" t="s">
        <v>13175</v>
      </c>
      <c r="B172" s="1" t="s">
        <v>13176</v>
      </c>
      <c r="C172" s="1" t="s">
        <v>13005</v>
      </c>
      <c r="D172" s="1" t="s">
        <v>6649</v>
      </c>
      <c r="E172">
        <v>30000</v>
      </c>
      <c r="F172" s="1" t="s">
        <v>13006</v>
      </c>
      <c r="G172" s="1" t="s">
        <v>464</v>
      </c>
    </row>
    <row r="173" spans="1:7" x14ac:dyDescent="0.25">
      <c r="A173" s="1" t="s">
        <v>13177</v>
      </c>
      <c r="B173" s="1" t="s">
        <v>25</v>
      </c>
      <c r="C173" s="1" t="s">
        <v>13005</v>
      </c>
      <c r="D173" s="1" t="s">
        <v>6505</v>
      </c>
      <c r="E173">
        <v>16000</v>
      </c>
      <c r="F173" s="1" t="s">
        <v>13006</v>
      </c>
      <c r="G173" s="1" t="s">
        <v>9</v>
      </c>
    </row>
    <row r="174" spans="1:7" x14ac:dyDescent="0.25">
      <c r="A174" s="1" t="s">
        <v>13178</v>
      </c>
      <c r="B174" s="1" t="s">
        <v>13179</v>
      </c>
      <c r="C174" s="1" t="s">
        <v>13005</v>
      </c>
      <c r="D174" s="1" t="s">
        <v>6505</v>
      </c>
      <c r="E174">
        <v>19000</v>
      </c>
      <c r="F174" s="1" t="s">
        <v>13006</v>
      </c>
      <c r="G174" s="1" t="s">
        <v>73</v>
      </c>
    </row>
    <row r="175" spans="1:7" x14ac:dyDescent="0.25">
      <c r="A175" s="1" t="s">
        <v>13180</v>
      </c>
      <c r="B175" s="1" t="s">
        <v>209</v>
      </c>
      <c r="C175" s="1" t="s">
        <v>13005</v>
      </c>
      <c r="D175" s="1" t="s">
        <v>6649</v>
      </c>
      <c r="E175">
        <v>26000</v>
      </c>
      <c r="F175" s="1" t="s">
        <v>13006</v>
      </c>
      <c r="G175" s="1" t="s">
        <v>9</v>
      </c>
    </row>
    <row r="176" spans="1:7" x14ac:dyDescent="0.25">
      <c r="A176" s="1" t="s">
        <v>13181</v>
      </c>
      <c r="B176" s="1" t="s">
        <v>13182</v>
      </c>
      <c r="C176" s="1" t="s">
        <v>13005</v>
      </c>
      <c r="D176" s="1" t="s">
        <v>6512</v>
      </c>
      <c r="E176">
        <v>1600</v>
      </c>
      <c r="F176" s="1" t="s">
        <v>13006</v>
      </c>
      <c r="G176" s="1" t="s">
        <v>9</v>
      </c>
    </row>
    <row r="177" spans="1:7" x14ac:dyDescent="0.25">
      <c r="A177" s="1" t="s">
        <v>13183</v>
      </c>
      <c r="B177" s="1" t="s">
        <v>6338</v>
      </c>
      <c r="C177" s="1" t="s">
        <v>13184</v>
      </c>
      <c r="D177" s="1" t="s">
        <v>6512</v>
      </c>
      <c r="F177" s="1" t="s">
        <v>13006</v>
      </c>
      <c r="G177" s="1" t="s">
        <v>184</v>
      </c>
    </row>
    <row r="178" spans="1:7" x14ac:dyDescent="0.25">
      <c r="A178" s="1" t="s">
        <v>13185</v>
      </c>
      <c r="B178" s="1" t="s">
        <v>235</v>
      </c>
      <c r="C178" s="1" t="s">
        <v>13005</v>
      </c>
      <c r="D178" s="1" t="s">
        <v>6505</v>
      </c>
      <c r="E178">
        <v>26000</v>
      </c>
      <c r="F178" s="1" t="s">
        <v>13006</v>
      </c>
      <c r="G178" s="1" t="s">
        <v>9</v>
      </c>
    </row>
    <row r="179" spans="1:7" x14ac:dyDescent="0.25">
      <c r="A179" s="1" t="s">
        <v>13186</v>
      </c>
      <c r="B179" s="1" t="s">
        <v>2168</v>
      </c>
      <c r="C179" s="1" t="s">
        <v>13020</v>
      </c>
      <c r="D179" s="1" t="s">
        <v>6512</v>
      </c>
      <c r="F179" s="1" t="s">
        <v>13006</v>
      </c>
      <c r="G179" s="1" t="s">
        <v>9</v>
      </c>
    </row>
    <row r="180" spans="1:7" x14ac:dyDescent="0.25">
      <c r="A180" s="1" t="s">
        <v>13187</v>
      </c>
      <c r="B180" s="1" t="s">
        <v>13188</v>
      </c>
      <c r="C180" s="1" t="s">
        <v>13005</v>
      </c>
      <c r="D180" s="1" t="s">
        <v>6512</v>
      </c>
      <c r="E180">
        <v>12000</v>
      </c>
      <c r="F180" s="1" t="s">
        <v>13025</v>
      </c>
      <c r="G180" s="1" t="s">
        <v>9</v>
      </c>
    </row>
    <row r="181" spans="1:7" x14ac:dyDescent="0.25">
      <c r="A181" s="1" t="s">
        <v>13189</v>
      </c>
      <c r="B181" s="1" t="s">
        <v>31</v>
      </c>
      <c r="C181" s="1" t="s">
        <v>13005</v>
      </c>
      <c r="D181" s="1" t="s">
        <v>6505</v>
      </c>
      <c r="E181">
        <v>6400</v>
      </c>
      <c r="F181" s="1" t="s">
        <v>13006</v>
      </c>
      <c r="G181" s="1" t="s">
        <v>9</v>
      </c>
    </row>
    <row r="182" spans="1:7" x14ac:dyDescent="0.25">
      <c r="A182" s="1" t="s">
        <v>13190</v>
      </c>
      <c r="B182" s="1" t="s">
        <v>13191</v>
      </c>
      <c r="C182" s="1" t="s">
        <v>13005</v>
      </c>
      <c r="D182" s="1" t="s">
        <v>6505</v>
      </c>
      <c r="E182">
        <v>12000</v>
      </c>
      <c r="F182" s="1" t="s">
        <v>13006</v>
      </c>
      <c r="G182" s="1" t="s">
        <v>9</v>
      </c>
    </row>
    <row r="183" spans="1:7" x14ac:dyDescent="0.25">
      <c r="A183" s="1" t="s">
        <v>13190</v>
      </c>
      <c r="B183" s="1" t="s">
        <v>13192</v>
      </c>
      <c r="C183" s="1" t="s">
        <v>13005</v>
      </c>
      <c r="D183" s="1" t="s">
        <v>6512</v>
      </c>
      <c r="E183">
        <v>12000</v>
      </c>
      <c r="F183" s="1" t="s">
        <v>13006</v>
      </c>
      <c r="G183" s="1" t="s">
        <v>9</v>
      </c>
    </row>
    <row r="184" spans="1:7" x14ac:dyDescent="0.25">
      <c r="A184" s="1" t="s">
        <v>13193</v>
      </c>
      <c r="B184" s="1" t="s">
        <v>13194</v>
      </c>
      <c r="C184" s="1" t="s">
        <v>13005</v>
      </c>
      <c r="D184" s="1" t="s">
        <v>6505</v>
      </c>
      <c r="E184">
        <v>1000</v>
      </c>
      <c r="F184" s="1" t="s">
        <v>13025</v>
      </c>
      <c r="G184" s="1" t="s">
        <v>9</v>
      </c>
    </row>
    <row r="185" spans="1:7" x14ac:dyDescent="0.25">
      <c r="A185" s="1" t="s">
        <v>13195</v>
      </c>
      <c r="B185" s="1" t="s">
        <v>2806</v>
      </c>
      <c r="C185" s="1" t="s">
        <v>13005</v>
      </c>
      <c r="D185" s="1" t="s">
        <v>6505</v>
      </c>
      <c r="E185">
        <v>8000</v>
      </c>
      <c r="F185" s="1" t="s">
        <v>13006</v>
      </c>
      <c r="G185" s="1" t="s">
        <v>758</v>
      </c>
    </row>
    <row r="186" spans="1:7" x14ac:dyDescent="0.25">
      <c r="A186" s="1" t="s">
        <v>13072</v>
      </c>
      <c r="B186" s="1" t="s">
        <v>3981</v>
      </c>
      <c r="C186" s="1" t="s">
        <v>13005</v>
      </c>
      <c r="D186" s="1" t="s">
        <v>6505</v>
      </c>
      <c r="E186">
        <v>8500</v>
      </c>
      <c r="F186" s="1" t="s">
        <v>13006</v>
      </c>
      <c r="G186" s="1" t="s">
        <v>9</v>
      </c>
    </row>
    <row r="187" spans="1:7" x14ac:dyDescent="0.25">
      <c r="A187" s="1" t="s">
        <v>13026</v>
      </c>
      <c r="B187" s="1" t="s">
        <v>235</v>
      </c>
      <c r="C187" s="1" t="s">
        <v>13005</v>
      </c>
      <c r="D187" s="1" t="s">
        <v>6505</v>
      </c>
      <c r="E187">
        <v>12000</v>
      </c>
      <c r="F187" s="1" t="s">
        <v>13006</v>
      </c>
      <c r="G187" s="1" t="s">
        <v>9</v>
      </c>
    </row>
    <row r="188" spans="1:7" x14ac:dyDescent="0.25">
      <c r="A188" s="1" t="s">
        <v>13062</v>
      </c>
      <c r="B188" s="1" t="s">
        <v>685</v>
      </c>
      <c r="C188" s="1" t="s">
        <v>13005</v>
      </c>
      <c r="D188" s="1" t="s">
        <v>6512</v>
      </c>
      <c r="E188">
        <v>16000</v>
      </c>
      <c r="F188" s="1" t="s">
        <v>13006</v>
      </c>
      <c r="G188" s="1" t="s">
        <v>18</v>
      </c>
    </row>
    <row r="189" spans="1:7" x14ac:dyDescent="0.25">
      <c r="A189" s="1" t="s">
        <v>13196</v>
      </c>
      <c r="B189" s="1" t="s">
        <v>2781</v>
      </c>
      <c r="C189" s="1" t="s">
        <v>13005</v>
      </c>
      <c r="D189" s="1" t="s">
        <v>6656</v>
      </c>
      <c r="E189">
        <v>1000</v>
      </c>
      <c r="F189" s="1" t="s">
        <v>13006</v>
      </c>
      <c r="G189" s="1" t="s">
        <v>9</v>
      </c>
    </row>
    <row r="190" spans="1:7" x14ac:dyDescent="0.25">
      <c r="A190" s="1" t="s">
        <v>13051</v>
      </c>
      <c r="B190" s="1" t="s">
        <v>2638</v>
      </c>
      <c r="C190" s="1" t="s">
        <v>13005</v>
      </c>
      <c r="D190" s="1" t="s">
        <v>6505</v>
      </c>
      <c r="E190">
        <v>8000</v>
      </c>
      <c r="F190" s="1" t="s">
        <v>13006</v>
      </c>
      <c r="G190" s="1" t="s">
        <v>18</v>
      </c>
    </row>
    <row r="191" spans="1:7" x14ac:dyDescent="0.25">
      <c r="A191" s="1" t="s">
        <v>13197</v>
      </c>
      <c r="B191" s="1" t="s">
        <v>13198</v>
      </c>
      <c r="C191" s="1" t="s">
        <v>13020</v>
      </c>
      <c r="D191" s="1" t="s">
        <v>6656</v>
      </c>
      <c r="E191">
        <v>1600</v>
      </c>
      <c r="F191" s="1" t="s">
        <v>13006</v>
      </c>
      <c r="G191" s="1" t="s">
        <v>1003</v>
      </c>
    </row>
    <row r="192" spans="1:7" x14ac:dyDescent="0.25">
      <c r="A192" s="1" t="s">
        <v>13199</v>
      </c>
      <c r="B192" s="1" t="s">
        <v>301</v>
      </c>
      <c r="C192" s="1" t="s">
        <v>13005</v>
      </c>
      <c r="D192" s="1" t="s">
        <v>6505</v>
      </c>
      <c r="E192">
        <v>12000</v>
      </c>
      <c r="F192" s="1" t="s">
        <v>13006</v>
      </c>
      <c r="G192" s="1" t="s">
        <v>9</v>
      </c>
    </row>
    <row r="193" spans="1:7" x14ac:dyDescent="0.25">
      <c r="A193" s="1" t="s">
        <v>13200</v>
      </c>
      <c r="B193" s="1" t="s">
        <v>31</v>
      </c>
      <c r="C193" s="1" t="s">
        <v>13005</v>
      </c>
      <c r="D193" s="1" t="s">
        <v>6512</v>
      </c>
      <c r="F193" s="1" t="s">
        <v>13006</v>
      </c>
      <c r="G193" s="1" t="s">
        <v>9</v>
      </c>
    </row>
    <row r="194" spans="1:7" x14ac:dyDescent="0.25">
      <c r="A194" s="1" t="s">
        <v>13201</v>
      </c>
      <c r="B194" s="1" t="s">
        <v>446</v>
      </c>
      <c r="C194" s="1" t="s">
        <v>13005</v>
      </c>
      <c r="D194" s="1" t="s">
        <v>6517</v>
      </c>
      <c r="E194">
        <v>19000</v>
      </c>
      <c r="F194" s="1" t="s">
        <v>13006</v>
      </c>
      <c r="G194" s="1" t="s">
        <v>9</v>
      </c>
    </row>
    <row r="195" spans="1:7" x14ac:dyDescent="0.25">
      <c r="A195" s="1" t="s">
        <v>13202</v>
      </c>
      <c r="B195" s="1" t="s">
        <v>2845</v>
      </c>
      <c r="C195" s="1" t="s">
        <v>13005</v>
      </c>
      <c r="D195" s="1" t="s">
        <v>6505</v>
      </c>
      <c r="E195">
        <v>10000</v>
      </c>
      <c r="F195" s="1" t="s">
        <v>13006</v>
      </c>
      <c r="G195" s="1" t="s">
        <v>9</v>
      </c>
    </row>
    <row r="196" spans="1:7" x14ac:dyDescent="0.25">
      <c r="A196" s="1" t="s">
        <v>13203</v>
      </c>
      <c r="B196" s="1" t="s">
        <v>586</v>
      </c>
      <c r="C196" s="1" t="s">
        <v>13020</v>
      </c>
      <c r="D196" s="1" t="s">
        <v>6505</v>
      </c>
      <c r="E196">
        <v>16000</v>
      </c>
      <c r="F196" s="1" t="s">
        <v>13006</v>
      </c>
      <c r="G196" s="1" t="s">
        <v>9</v>
      </c>
    </row>
    <row r="197" spans="1:7" x14ac:dyDescent="0.25">
      <c r="A197" s="1" t="s">
        <v>13021</v>
      </c>
      <c r="B197" s="1" t="s">
        <v>2747</v>
      </c>
      <c r="C197" s="1" t="s">
        <v>13005</v>
      </c>
      <c r="D197" s="1" t="s">
        <v>6505</v>
      </c>
      <c r="E197">
        <v>8000</v>
      </c>
      <c r="F197" s="1" t="s">
        <v>13006</v>
      </c>
      <c r="G197" s="1" t="s">
        <v>776</v>
      </c>
    </row>
    <row r="198" spans="1:7" x14ac:dyDescent="0.25">
      <c r="A198" s="1" t="s">
        <v>13204</v>
      </c>
      <c r="B198" s="1" t="s">
        <v>25</v>
      </c>
      <c r="C198" s="1" t="s">
        <v>13005</v>
      </c>
      <c r="D198" s="1" t="s">
        <v>6505</v>
      </c>
      <c r="E198">
        <v>16000</v>
      </c>
      <c r="F198" s="1" t="s">
        <v>13006</v>
      </c>
      <c r="G198" s="1" t="s">
        <v>9</v>
      </c>
    </row>
    <row r="199" spans="1:7" x14ac:dyDescent="0.25">
      <c r="A199" s="1" t="s">
        <v>13185</v>
      </c>
      <c r="B199" s="1" t="s">
        <v>235</v>
      </c>
      <c r="C199" s="1" t="s">
        <v>13005</v>
      </c>
      <c r="D199" s="1" t="s">
        <v>6505</v>
      </c>
      <c r="E199">
        <v>26000</v>
      </c>
      <c r="F199" s="1" t="s">
        <v>13006</v>
      </c>
      <c r="G199" s="1" t="s">
        <v>18</v>
      </c>
    </row>
    <row r="200" spans="1:7" x14ac:dyDescent="0.25">
      <c r="A200" s="1" t="s">
        <v>13205</v>
      </c>
      <c r="B200" s="1" t="s">
        <v>3597</v>
      </c>
      <c r="C200" s="1" t="s">
        <v>13005</v>
      </c>
      <c r="D200" s="1" t="s">
        <v>6505</v>
      </c>
      <c r="E200">
        <v>1200</v>
      </c>
      <c r="F200" s="1" t="s">
        <v>13025</v>
      </c>
      <c r="G200" s="1" t="s">
        <v>9</v>
      </c>
    </row>
    <row r="201" spans="1:7" x14ac:dyDescent="0.25">
      <c r="A201" s="1" t="s">
        <v>13206</v>
      </c>
      <c r="B201" s="1" t="s">
        <v>8</v>
      </c>
      <c r="C201" s="1" t="s">
        <v>13005</v>
      </c>
      <c r="D201" s="1" t="s">
        <v>6649</v>
      </c>
      <c r="E201">
        <v>19000</v>
      </c>
      <c r="F201" s="1" t="s">
        <v>13006</v>
      </c>
      <c r="G201" s="1" t="s">
        <v>9</v>
      </c>
    </row>
    <row r="202" spans="1:7" x14ac:dyDescent="0.25">
      <c r="A202" s="1" t="s">
        <v>13120</v>
      </c>
      <c r="B202" s="1" t="s">
        <v>8</v>
      </c>
      <c r="C202" s="1" t="s">
        <v>13005</v>
      </c>
      <c r="D202" s="1" t="s">
        <v>6517</v>
      </c>
      <c r="E202">
        <v>26000</v>
      </c>
      <c r="F202" s="1" t="s">
        <v>13006</v>
      </c>
      <c r="G202" s="1" t="s">
        <v>18</v>
      </c>
    </row>
    <row r="203" spans="1:7" x14ac:dyDescent="0.25">
      <c r="A203" s="1" t="s">
        <v>13207</v>
      </c>
      <c r="B203" s="1" t="s">
        <v>8</v>
      </c>
      <c r="C203" s="1" t="s">
        <v>13005</v>
      </c>
      <c r="D203" s="1" t="s">
        <v>6631</v>
      </c>
      <c r="E203">
        <v>30000</v>
      </c>
      <c r="F203" s="1" t="s">
        <v>13006</v>
      </c>
      <c r="G203" s="1" t="s">
        <v>9</v>
      </c>
    </row>
    <row r="204" spans="1:7" x14ac:dyDescent="0.25">
      <c r="A204" s="1" t="s">
        <v>13208</v>
      </c>
      <c r="B204" s="1" t="s">
        <v>2747</v>
      </c>
      <c r="C204" s="1" t="s">
        <v>13005</v>
      </c>
      <c r="D204" s="1" t="s">
        <v>6505</v>
      </c>
      <c r="E204">
        <v>16000</v>
      </c>
      <c r="F204" s="1" t="s">
        <v>13006</v>
      </c>
      <c r="G204" s="1" t="s">
        <v>18</v>
      </c>
    </row>
    <row r="205" spans="1:7" x14ac:dyDescent="0.25">
      <c r="A205" s="1" t="s">
        <v>13209</v>
      </c>
      <c r="B205" s="1" t="s">
        <v>13210</v>
      </c>
      <c r="C205" s="1" t="s">
        <v>13005</v>
      </c>
      <c r="D205" s="1" t="s">
        <v>6505</v>
      </c>
      <c r="E205">
        <v>5000</v>
      </c>
      <c r="F205" s="1" t="s">
        <v>13006</v>
      </c>
      <c r="G205" s="1" t="s">
        <v>9</v>
      </c>
    </row>
    <row r="206" spans="1:7" x14ac:dyDescent="0.25">
      <c r="A206" s="1" t="s">
        <v>13211</v>
      </c>
      <c r="B206" s="1" t="s">
        <v>8253</v>
      </c>
      <c r="C206" s="1" t="s">
        <v>13005</v>
      </c>
      <c r="D206" s="1" t="s">
        <v>6505</v>
      </c>
      <c r="E206">
        <v>12400</v>
      </c>
      <c r="F206" s="1" t="s">
        <v>13025</v>
      </c>
      <c r="G206" s="1" t="s">
        <v>9</v>
      </c>
    </row>
    <row r="207" spans="1:7" x14ac:dyDescent="0.25">
      <c r="A207" s="1" t="s">
        <v>13212</v>
      </c>
      <c r="B207" s="1" t="s">
        <v>13213</v>
      </c>
      <c r="C207" s="1" t="s">
        <v>13005</v>
      </c>
      <c r="D207" s="1" t="s">
        <v>6505</v>
      </c>
      <c r="E207">
        <v>16000</v>
      </c>
      <c r="F207" s="1" t="s">
        <v>13006</v>
      </c>
      <c r="G207" s="1" t="s">
        <v>18</v>
      </c>
    </row>
    <row r="208" spans="1:7" x14ac:dyDescent="0.25">
      <c r="A208" s="1" t="s">
        <v>13120</v>
      </c>
      <c r="B208" s="1" t="s">
        <v>8</v>
      </c>
      <c r="C208" s="1" t="s">
        <v>13005</v>
      </c>
      <c r="D208" s="1" t="s">
        <v>6517</v>
      </c>
      <c r="E208">
        <v>26000</v>
      </c>
      <c r="F208" s="1" t="s">
        <v>13006</v>
      </c>
      <c r="G208" s="1" t="s">
        <v>9</v>
      </c>
    </row>
    <row r="209" spans="1:7" x14ac:dyDescent="0.25">
      <c r="A209" s="1" t="s">
        <v>13214</v>
      </c>
      <c r="B209" s="1" t="s">
        <v>177</v>
      </c>
      <c r="C209" s="1" t="s">
        <v>13020</v>
      </c>
      <c r="D209" s="1" t="s">
        <v>6505</v>
      </c>
      <c r="E209">
        <v>3500</v>
      </c>
      <c r="F209" s="1" t="s">
        <v>13215</v>
      </c>
      <c r="G209" s="1" t="s">
        <v>9</v>
      </c>
    </row>
    <row r="210" spans="1:7" x14ac:dyDescent="0.25">
      <c r="A210" s="1" t="s">
        <v>13212</v>
      </c>
      <c r="B210" s="1" t="s">
        <v>13216</v>
      </c>
      <c r="C210" s="1" t="s">
        <v>13005</v>
      </c>
      <c r="D210" s="1" t="s">
        <v>6505</v>
      </c>
      <c r="E210">
        <v>16000</v>
      </c>
      <c r="F210" s="1" t="s">
        <v>13006</v>
      </c>
      <c r="G210" s="1" t="s">
        <v>9</v>
      </c>
    </row>
    <row r="211" spans="1:7" x14ac:dyDescent="0.25">
      <c r="A211" s="1" t="s">
        <v>13217</v>
      </c>
      <c r="B211" s="1" t="s">
        <v>86</v>
      </c>
      <c r="C211" s="1" t="s">
        <v>13005</v>
      </c>
      <c r="D211" s="1" t="s">
        <v>6517</v>
      </c>
      <c r="E211">
        <v>19000</v>
      </c>
      <c r="F211" s="1" t="s">
        <v>13006</v>
      </c>
      <c r="G211" s="1" t="s">
        <v>9</v>
      </c>
    </row>
    <row r="212" spans="1:7" x14ac:dyDescent="0.25">
      <c r="A212" s="1" t="s">
        <v>6712</v>
      </c>
      <c r="B212" s="1" t="s">
        <v>13218</v>
      </c>
      <c r="C212" s="1" t="s">
        <v>13005</v>
      </c>
      <c r="D212" s="1" t="s">
        <v>6505</v>
      </c>
      <c r="E212">
        <v>12000</v>
      </c>
      <c r="F212" s="1" t="s">
        <v>13006</v>
      </c>
      <c r="G212" s="1" t="s">
        <v>9</v>
      </c>
    </row>
    <row r="213" spans="1:7" x14ac:dyDescent="0.25">
      <c r="A213" s="1" t="s">
        <v>13219</v>
      </c>
      <c r="B213" s="1" t="s">
        <v>25</v>
      </c>
      <c r="C213" s="1" t="s">
        <v>13005</v>
      </c>
      <c r="D213" s="1" t="s">
        <v>6505</v>
      </c>
      <c r="E213">
        <v>18000</v>
      </c>
      <c r="F213" s="1" t="s">
        <v>13006</v>
      </c>
      <c r="G213" s="1" t="s">
        <v>9</v>
      </c>
    </row>
    <row r="214" spans="1:7" x14ac:dyDescent="0.25">
      <c r="A214" s="1" t="s">
        <v>13220</v>
      </c>
      <c r="B214" s="1" t="s">
        <v>8</v>
      </c>
      <c r="C214" s="1" t="s">
        <v>13005</v>
      </c>
      <c r="D214" s="1" t="s">
        <v>6512</v>
      </c>
      <c r="E214">
        <v>25000</v>
      </c>
      <c r="F214" s="1" t="s">
        <v>13006</v>
      </c>
      <c r="G214" s="1" t="s">
        <v>9</v>
      </c>
    </row>
    <row r="215" spans="1:7" x14ac:dyDescent="0.25">
      <c r="A215" s="1" t="s">
        <v>13222</v>
      </c>
      <c r="B215" s="1" t="s">
        <v>3556</v>
      </c>
      <c r="C215" s="1" t="s">
        <v>13005</v>
      </c>
      <c r="D215" s="1" t="s">
        <v>6512</v>
      </c>
      <c r="E215">
        <v>19000</v>
      </c>
      <c r="F215" s="1" t="s">
        <v>13006</v>
      </c>
      <c r="G215" s="1" t="s">
        <v>9</v>
      </c>
    </row>
    <row r="216" spans="1:7" x14ac:dyDescent="0.25">
      <c r="A216" s="1" t="s">
        <v>13222</v>
      </c>
      <c r="B216" s="1" t="s">
        <v>13223</v>
      </c>
      <c r="C216" s="1" t="s">
        <v>13005</v>
      </c>
      <c r="D216" s="1" t="s">
        <v>6512</v>
      </c>
      <c r="E216">
        <v>19000</v>
      </c>
      <c r="F216" s="1" t="s">
        <v>13006</v>
      </c>
      <c r="G216" s="1" t="s">
        <v>18</v>
      </c>
    </row>
    <row r="217" spans="1:7" x14ac:dyDescent="0.25">
      <c r="A217" s="1" t="s">
        <v>13224</v>
      </c>
      <c r="B217" s="1" t="s">
        <v>25</v>
      </c>
      <c r="C217" s="1" t="s">
        <v>13005</v>
      </c>
      <c r="D217" s="1" t="s">
        <v>6505</v>
      </c>
      <c r="E217">
        <v>12000</v>
      </c>
      <c r="F217" s="1" t="s">
        <v>13006</v>
      </c>
      <c r="G217" s="1" t="s">
        <v>9</v>
      </c>
    </row>
    <row r="218" spans="1:7" x14ac:dyDescent="0.25">
      <c r="A218" s="1" t="s">
        <v>13225</v>
      </c>
      <c r="B218" s="1" t="s">
        <v>33</v>
      </c>
      <c r="C218" s="1" t="s">
        <v>13005</v>
      </c>
      <c r="D218" s="1" t="s">
        <v>6505</v>
      </c>
      <c r="E218">
        <v>25600</v>
      </c>
      <c r="F218" s="1" t="s">
        <v>13006</v>
      </c>
      <c r="G218" s="1" t="s">
        <v>9</v>
      </c>
    </row>
    <row r="219" spans="1:7" x14ac:dyDescent="0.25">
      <c r="A219" s="1" t="s">
        <v>13007</v>
      </c>
      <c r="B219" s="1" t="s">
        <v>53</v>
      </c>
      <c r="C219" s="1" t="s">
        <v>13005</v>
      </c>
      <c r="D219" s="1" t="s">
        <v>6649</v>
      </c>
      <c r="E219">
        <v>12000</v>
      </c>
      <c r="F219" s="1" t="s">
        <v>13006</v>
      </c>
      <c r="G219" s="1" t="s">
        <v>13226</v>
      </c>
    </row>
    <row r="220" spans="1:7" x14ac:dyDescent="0.25">
      <c r="A220" s="1" t="s">
        <v>13227</v>
      </c>
      <c r="B220" s="1" t="s">
        <v>4919</v>
      </c>
      <c r="C220" s="1" t="s">
        <v>13005</v>
      </c>
      <c r="D220" s="1" t="s">
        <v>6517</v>
      </c>
      <c r="E220">
        <v>26000</v>
      </c>
      <c r="F220" s="1" t="s">
        <v>13006</v>
      </c>
      <c r="G220" s="1" t="s">
        <v>9</v>
      </c>
    </row>
    <row r="221" spans="1:7" x14ac:dyDescent="0.25">
      <c r="A221" s="1" t="s">
        <v>13076</v>
      </c>
      <c r="B221" s="1" t="s">
        <v>132</v>
      </c>
      <c r="C221" s="1" t="s">
        <v>13005</v>
      </c>
      <c r="D221" s="1" t="s">
        <v>6505</v>
      </c>
      <c r="E221">
        <v>26000</v>
      </c>
      <c r="F221" s="1" t="s">
        <v>13006</v>
      </c>
      <c r="G221" s="1" t="s">
        <v>18</v>
      </c>
    </row>
    <row r="222" spans="1:7" x14ac:dyDescent="0.25">
      <c r="A222" s="1" t="s">
        <v>13228</v>
      </c>
      <c r="B222" s="1" t="s">
        <v>1644</v>
      </c>
      <c r="C222" s="1" t="s">
        <v>13005</v>
      </c>
      <c r="D222" s="1" t="s">
        <v>6631</v>
      </c>
      <c r="E222">
        <v>4000</v>
      </c>
      <c r="F222" s="1" t="s">
        <v>13006</v>
      </c>
      <c r="G222" s="1" t="s">
        <v>9</v>
      </c>
    </row>
    <row r="223" spans="1:7" x14ac:dyDescent="0.25">
      <c r="A223" s="1" t="s">
        <v>13160</v>
      </c>
      <c r="B223" s="1" t="s">
        <v>13229</v>
      </c>
      <c r="C223" s="1" t="s">
        <v>13005</v>
      </c>
      <c r="D223" s="1" t="s">
        <v>6505</v>
      </c>
      <c r="E223">
        <v>16000</v>
      </c>
      <c r="F223" s="1" t="s">
        <v>13006</v>
      </c>
      <c r="G223" s="1" t="s">
        <v>9</v>
      </c>
    </row>
    <row r="224" spans="1:7" x14ac:dyDescent="0.25">
      <c r="A224" s="1" t="s">
        <v>13230</v>
      </c>
      <c r="B224" s="1" t="s">
        <v>34</v>
      </c>
      <c r="C224" s="1" t="s">
        <v>13005</v>
      </c>
      <c r="D224" s="1" t="s">
        <v>6505</v>
      </c>
      <c r="E224">
        <v>6200</v>
      </c>
      <c r="F224" s="1" t="s">
        <v>13006</v>
      </c>
      <c r="G224" s="1" t="s">
        <v>9</v>
      </c>
    </row>
    <row r="225" spans="1:7" x14ac:dyDescent="0.25">
      <c r="A225" s="1" t="s">
        <v>13088</v>
      </c>
      <c r="B225" s="1" t="s">
        <v>13231</v>
      </c>
      <c r="C225" s="1" t="s">
        <v>13020</v>
      </c>
      <c r="D225" s="1" t="s">
        <v>6512</v>
      </c>
      <c r="E225">
        <v>4000</v>
      </c>
      <c r="F225" s="1" t="s">
        <v>13006</v>
      </c>
      <c r="G225" s="1" t="s">
        <v>345</v>
      </c>
    </row>
    <row r="226" spans="1:7" x14ac:dyDescent="0.25">
      <c r="A226" s="1" t="s">
        <v>13232</v>
      </c>
      <c r="B226" s="1" t="s">
        <v>2127</v>
      </c>
      <c r="C226" s="1" t="s">
        <v>13005</v>
      </c>
      <c r="D226" s="1" t="s">
        <v>6517</v>
      </c>
      <c r="E226">
        <v>26000</v>
      </c>
      <c r="F226" s="1" t="s">
        <v>13006</v>
      </c>
      <c r="G226" s="1" t="s">
        <v>9</v>
      </c>
    </row>
    <row r="227" spans="1:7" x14ac:dyDescent="0.25">
      <c r="A227" s="1" t="s">
        <v>13233</v>
      </c>
      <c r="B227" s="1" t="s">
        <v>31</v>
      </c>
      <c r="C227" s="1" t="s">
        <v>13184</v>
      </c>
      <c r="D227" s="1" t="s">
        <v>6512</v>
      </c>
      <c r="F227" s="1" t="s">
        <v>13006</v>
      </c>
      <c r="G227" s="1" t="s">
        <v>9</v>
      </c>
    </row>
    <row r="228" spans="1:7" x14ac:dyDescent="0.25">
      <c r="A228" s="1" t="s">
        <v>13062</v>
      </c>
      <c r="B228" s="1" t="s">
        <v>25</v>
      </c>
      <c r="C228" s="1" t="s">
        <v>13005</v>
      </c>
      <c r="D228" s="1" t="s">
        <v>6505</v>
      </c>
      <c r="E228">
        <v>16000</v>
      </c>
      <c r="F228" s="1" t="s">
        <v>13006</v>
      </c>
      <c r="G228" s="1" t="s">
        <v>1331</v>
      </c>
    </row>
    <row r="229" spans="1:7" x14ac:dyDescent="0.25">
      <c r="A229" s="1" t="s">
        <v>13234</v>
      </c>
      <c r="B229" s="1" t="s">
        <v>13235</v>
      </c>
      <c r="C229" s="1" t="s">
        <v>13005</v>
      </c>
      <c r="D229" s="1" t="s">
        <v>6649</v>
      </c>
      <c r="E229">
        <v>10000</v>
      </c>
      <c r="F229" s="1" t="s">
        <v>13006</v>
      </c>
      <c r="G229" s="1" t="s">
        <v>9</v>
      </c>
    </row>
    <row r="230" spans="1:7" x14ac:dyDescent="0.25">
      <c r="A230" s="1" t="s">
        <v>13236</v>
      </c>
      <c r="B230" s="1" t="s">
        <v>1257</v>
      </c>
      <c r="C230" s="1" t="s">
        <v>13005</v>
      </c>
      <c r="D230" s="1" t="s">
        <v>6512</v>
      </c>
      <c r="E230">
        <v>1600</v>
      </c>
      <c r="F230" s="1" t="s">
        <v>13006</v>
      </c>
      <c r="G230" s="1" t="s">
        <v>9</v>
      </c>
    </row>
    <row r="231" spans="1:7" x14ac:dyDescent="0.25">
      <c r="A231" s="1" t="s">
        <v>13237</v>
      </c>
      <c r="B231" s="1" t="s">
        <v>6298</v>
      </c>
      <c r="C231" s="1" t="s">
        <v>13005</v>
      </c>
      <c r="D231" s="1" t="s">
        <v>6505</v>
      </c>
      <c r="E231">
        <v>16000</v>
      </c>
      <c r="F231" s="1" t="s">
        <v>13006</v>
      </c>
      <c r="G231" s="1" t="s">
        <v>9</v>
      </c>
    </row>
    <row r="232" spans="1:7" x14ac:dyDescent="0.25">
      <c r="A232" s="1" t="s">
        <v>13205</v>
      </c>
      <c r="B232" s="1" t="s">
        <v>13238</v>
      </c>
      <c r="C232" s="1" t="s">
        <v>13005</v>
      </c>
      <c r="D232" s="1" t="s">
        <v>6505</v>
      </c>
      <c r="E232">
        <v>1200</v>
      </c>
      <c r="F232" s="1" t="s">
        <v>13025</v>
      </c>
      <c r="G232" s="1" t="s">
        <v>290</v>
      </c>
    </row>
    <row r="233" spans="1:7" x14ac:dyDescent="0.25">
      <c r="A233" s="1" t="s">
        <v>13239</v>
      </c>
      <c r="B233" s="1" t="s">
        <v>251</v>
      </c>
      <c r="C233" s="1" t="s">
        <v>13005</v>
      </c>
      <c r="D233" s="1" t="s">
        <v>6505</v>
      </c>
      <c r="E233">
        <v>18000</v>
      </c>
      <c r="F233" s="1" t="s">
        <v>13006</v>
      </c>
      <c r="G233" s="1" t="s">
        <v>9</v>
      </c>
    </row>
    <row r="234" spans="1:7" x14ac:dyDescent="0.25">
      <c r="A234" s="1" t="s">
        <v>13240</v>
      </c>
      <c r="B234" s="1" t="s">
        <v>13241</v>
      </c>
      <c r="C234" s="1" t="s">
        <v>13005</v>
      </c>
      <c r="D234" s="1" t="s">
        <v>6512</v>
      </c>
      <c r="E234">
        <v>19000</v>
      </c>
      <c r="F234" s="1" t="s">
        <v>13006</v>
      </c>
      <c r="G234" s="1" t="s">
        <v>9</v>
      </c>
    </row>
    <row r="235" spans="1:7" x14ac:dyDescent="0.25">
      <c r="A235" s="1" t="s">
        <v>13101</v>
      </c>
      <c r="B235" s="1" t="s">
        <v>2664</v>
      </c>
      <c r="C235" s="1" t="s">
        <v>13005</v>
      </c>
      <c r="D235" s="1" t="s">
        <v>6505</v>
      </c>
      <c r="E235">
        <v>8500</v>
      </c>
      <c r="F235" s="1" t="s">
        <v>13006</v>
      </c>
      <c r="G235" s="1" t="s">
        <v>18</v>
      </c>
    </row>
    <row r="236" spans="1:7" x14ac:dyDescent="0.25">
      <c r="A236" s="1" t="s">
        <v>13197</v>
      </c>
      <c r="B236" s="1" t="s">
        <v>1062</v>
      </c>
      <c r="C236" s="1" t="s">
        <v>13005</v>
      </c>
      <c r="D236" s="1" t="s">
        <v>6512</v>
      </c>
      <c r="E236">
        <v>1600</v>
      </c>
      <c r="F236" s="1" t="s">
        <v>13006</v>
      </c>
      <c r="G236" s="1" t="s">
        <v>4497</v>
      </c>
    </row>
    <row r="237" spans="1:7" x14ac:dyDescent="0.25">
      <c r="A237" s="1" t="s">
        <v>13242</v>
      </c>
      <c r="B237" s="1" t="s">
        <v>13243</v>
      </c>
      <c r="C237" s="1" t="s">
        <v>13005</v>
      </c>
      <c r="D237" s="1" t="s">
        <v>6505</v>
      </c>
      <c r="E237">
        <v>16000</v>
      </c>
      <c r="F237" s="1" t="s">
        <v>13006</v>
      </c>
      <c r="G237" s="1" t="s">
        <v>9</v>
      </c>
    </row>
    <row r="238" spans="1:7" x14ac:dyDescent="0.25">
      <c r="A238" s="1" t="s">
        <v>13244</v>
      </c>
      <c r="B238" s="1" t="s">
        <v>235</v>
      </c>
      <c r="C238" s="1" t="s">
        <v>13005</v>
      </c>
      <c r="D238" s="1" t="s">
        <v>6505</v>
      </c>
      <c r="E238">
        <v>12000</v>
      </c>
      <c r="F238" s="1" t="s">
        <v>13006</v>
      </c>
      <c r="G238" s="1" t="s">
        <v>18</v>
      </c>
    </row>
    <row r="239" spans="1:7" x14ac:dyDescent="0.25">
      <c r="A239" s="1" t="s">
        <v>13245</v>
      </c>
      <c r="B239" s="1" t="s">
        <v>13246</v>
      </c>
      <c r="C239" s="1" t="s">
        <v>13005</v>
      </c>
      <c r="D239" s="1" t="s">
        <v>6505</v>
      </c>
      <c r="E239">
        <v>16000</v>
      </c>
      <c r="F239" s="1" t="s">
        <v>13025</v>
      </c>
      <c r="G239" s="1" t="s">
        <v>319</v>
      </c>
    </row>
    <row r="240" spans="1:7" x14ac:dyDescent="0.25">
      <c r="A240" s="1" t="s">
        <v>13247</v>
      </c>
      <c r="B240" s="1" t="s">
        <v>49</v>
      </c>
      <c r="C240" s="1" t="s">
        <v>13005</v>
      </c>
      <c r="D240" s="1" t="s">
        <v>6517</v>
      </c>
      <c r="E240">
        <v>4200</v>
      </c>
      <c r="F240" s="1" t="s">
        <v>13006</v>
      </c>
      <c r="G240" s="1" t="s">
        <v>9</v>
      </c>
    </row>
    <row r="241" spans="1:7" x14ac:dyDescent="0.25">
      <c r="A241" s="1" t="s">
        <v>13248</v>
      </c>
      <c r="B241" s="1" t="s">
        <v>49</v>
      </c>
      <c r="C241" s="1" t="s">
        <v>13005</v>
      </c>
      <c r="D241" s="1" t="s">
        <v>6649</v>
      </c>
      <c r="E241">
        <v>19000</v>
      </c>
      <c r="F241" s="1" t="s">
        <v>13006</v>
      </c>
      <c r="G241" s="1" t="s">
        <v>18</v>
      </c>
    </row>
    <row r="242" spans="1:7" x14ac:dyDescent="0.25">
      <c r="A242" s="1" t="s">
        <v>13249</v>
      </c>
      <c r="B242" s="1" t="s">
        <v>25</v>
      </c>
      <c r="C242" s="1" t="s">
        <v>13020</v>
      </c>
      <c r="D242" s="1" t="s">
        <v>6563</v>
      </c>
      <c r="E242">
        <v>4000</v>
      </c>
      <c r="F242" s="1" t="s">
        <v>13006</v>
      </c>
      <c r="G242" s="1" t="s">
        <v>9</v>
      </c>
    </row>
    <row r="243" spans="1:7" x14ac:dyDescent="0.25">
      <c r="A243" s="1" t="s">
        <v>13248</v>
      </c>
      <c r="B243" s="1" t="s">
        <v>49</v>
      </c>
      <c r="C243" s="1" t="s">
        <v>13005</v>
      </c>
      <c r="D243" s="1" t="s">
        <v>6649</v>
      </c>
      <c r="E243">
        <v>19000</v>
      </c>
      <c r="F243" s="1" t="s">
        <v>13006</v>
      </c>
      <c r="G243" s="1" t="s">
        <v>9</v>
      </c>
    </row>
    <row r="244" spans="1:7" x14ac:dyDescent="0.25">
      <c r="A244" s="1" t="s">
        <v>13250</v>
      </c>
      <c r="B244" s="1" t="s">
        <v>2113</v>
      </c>
      <c r="C244" s="1" t="s">
        <v>13005</v>
      </c>
      <c r="D244" s="1" t="s">
        <v>6505</v>
      </c>
      <c r="E244">
        <v>16000</v>
      </c>
      <c r="F244" s="1" t="s">
        <v>13025</v>
      </c>
      <c r="G244" s="1" t="s">
        <v>38</v>
      </c>
    </row>
    <row r="245" spans="1:7" x14ac:dyDescent="0.25">
      <c r="A245" s="1" t="s">
        <v>13251</v>
      </c>
      <c r="B245" s="1" t="s">
        <v>7334</v>
      </c>
      <c r="C245" s="1" t="s">
        <v>13005</v>
      </c>
      <c r="D245" s="1" t="s">
        <v>6505</v>
      </c>
      <c r="E245">
        <v>16000</v>
      </c>
      <c r="F245" s="1" t="s">
        <v>13006</v>
      </c>
      <c r="G245" s="1" t="s">
        <v>9</v>
      </c>
    </row>
    <row r="246" spans="1:7" x14ac:dyDescent="0.25">
      <c r="A246" s="1" t="s">
        <v>13252</v>
      </c>
      <c r="B246" s="1" t="s">
        <v>13253</v>
      </c>
      <c r="C246" s="1" t="s">
        <v>13005</v>
      </c>
      <c r="D246" s="1" t="s">
        <v>6505</v>
      </c>
      <c r="E246">
        <v>16000</v>
      </c>
      <c r="F246" s="1" t="s">
        <v>13006</v>
      </c>
      <c r="G246" s="1" t="s">
        <v>9</v>
      </c>
    </row>
    <row r="247" spans="1:7" x14ac:dyDescent="0.25">
      <c r="A247" s="1" t="s">
        <v>13254</v>
      </c>
      <c r="B247" s="1" t="s">
        <v>3151</v>
      </c>
      <c r="C247" s="1" t="s">
        <v>13005</v>
      </c>
      <c r="D247" s="1" t="s">
        <v>6656</v>
      </c>
      <c r="E247">
        <v>4000</v>
      </c>
      <c r="F247" s="1" t="s">
        <v>13025</v>
      </c>
      <c r="G247" s="1" t="s">
        <v>9</v>
      </c>
    </row>
    <row r="248" spans="1:7" x14ac:dyDescent="0.25">
      <c r="A248" s="1" t="s">
        <v>13255</v>
      </c>
      <c r="B248" s="1" t="s">
        <v>31</v>
      </c>
      <c r="C248" s="1" t="s">
        <v>13005</v>
      </c>
      <c r="D248" s="1" t="s">
        <v>6512</v>
      </c>
      <c r="E248">
        <v>18000</v>
      </c>
      <c r="F248" s="1" t="s">
        <v>13006</v>
      </c>
      <c r="G248" s="1" t="s">
        <v>4457</v>
      </c>
    </row>
    <row r="249" spans="1:7" x14ac:dyDescent="0.25">
      <c r="A249" s="1" t="s">
        <v>13007</v>
      </c>
      <c r="B249" s="1" t="s">
        <v>13256</v>
      </c>
      <c r="C249" s="1" t="s">
        <v>13005</v>
      </c>
      <c r="D249" s="1" t="s">
        <v>6649</v>
      </c>
      <c r="E249">
        <v>12000</v>
      </c>
      <c r="F249" s="1" t="s">
        <v>13006</v>
      </c>
      <c r="G249" s="1" t="s">
        <v>13257</v>
      </c>
    </row>
    <row r="250" spans="1:7" x14ac:dyDescent="0.25">
      <c r="A250" s="1" t="s">
        <v>13258</v>
      </c>
      <c r="B250" s="1" t="s">
        <v>25</v>
      </c>
      <c r="C250" s="1" t="s">
        <v>13005</v>
      </c>
      <c r="D250" s="1" t="s">
        <v>6505</v>
      </c>
      <c r="E250">
        <v>16000</v>
      </c>
      <c r="F250" s="1" t="s">
        <v>13006</v>
      </c>
      <c r="G250" s="1" t="s">
        <v>9</v>
      </c>
    </row>
    <row r="251" spans="1:7" x14ac:dyDescent="0.25">
      <c r="A251" s="1" t="s">
        <v>13259</v>
      </c>
      <c r="B251" s="1" t="s">
        <v>147</v>
      </c>
      <c r="C251" s="1" t="s">
        <v>13005</v>
      </c>
      <c r="D251" s="1" t="s">
        <v>6517</v>
      </c>
      <c r="E251">
        <v>30000</v>
      </c>
      <c r="F251" s="1" t="s">
        <v>13006</v>
      </c>
      <c r="G251" s="1" t="s">
        <v>9</v>
      </c>
    </row>
    <row r="252" spans="1:7" x14ac:dyDescent="0.25">
      <c r="A252" s="1" t="s">
        <v>13244</v>
      </c>
      <c r="B252" s="1" t="s">
        <v>235</v>
      </c>
      <c r="C252" s="1" t="s">
        <v>13005</v>
      </c>
      <c r="D252" s="1" t="s">
        <v>6505</v>
      </c>
      <c r="E252">
        <v>12000</v>
      </c>
      <c r="F252" s="1" t="s">
        <v>13006</v>
      </c>
      <c r="G252" s="1" t="s">
        <v>9</v>
      </c>
    </row>
    <row r="253" spans="1:7" x14ac:dyDescent="0.25">
      <c r="A253" s="1" t="s">
        <v>13260</v>
      </c>
      <c r="B253" s="1" t="s">
        <v>52</v>
      </c>
      <c r="C253" s="1" t="s">
        <v>13005</v>
      </c>
      <c r="D253" s="1" t="s">
        <v>6517</v>
      </c>
      <c r="E253">
        <v>26000</v>
      </c>
      <c r="F253" s="1" t="s">
        <v>13006</v>
      </c>
      <c r="G253" s="1" t="s">
        <v>9</v>
      </c>
    </row>
    <row r="254" spans="1:7" x14ac:dyDescent="0.25">
      <c r="A254" s="1" t="s">
        <v>13261</v>
      </c>
      <c r="B254" s="1" t="s">
        <v>2747</v>
      </c>
      <c r="C254" s="1" t="s">
        <v>13020</v>
      </c>
      <c r="D254" s="1" t="s">
        <v>6505</v>
      </c>
      <c r="E254">
        <v>16400</v>
      </c>
      <c r="F254" s="1" t="s">
        <v>13006</v>
      </c>
      <c r="G254" s="1" t="s">
        <v>9</v>
      </c>
    </row>
    <row r="255" spans="1:7" x14ac:dyDescent="0.25">
      <c r="A255" s="1" t="s">
        <v>13262</v>
      </c>
      <c r="B255" s="1" t="s">
        <v>100</v>
      </c>
      <c r="C255" s="1" t="s">
        <v>13020</v>
      </c>
      <c r="D255" s="1" t="s">
        <v>6517</v>
      </c>
      <c r="E255">
        <v>8000</v>
      </c>
      <c r="F255" s="1" t="s">
        <v>13006</v>
      </c>
      <c r="G255" s="1" t="s">
        <v>9</v>
      </c>
    </row>
    <row r="256" spans="1:7" x14ac:dyDescent="0.25">
      <c r="A256" s="1" t="s">
        <v>13263</v>
      </c>
      <c r="B256" s="1" t="s">
        <v>3255</v>
      </c>
      <c r="C256" s="1" t="s">
        <v>13005</v>
      </c>
      <c r="D256" s="1" t="s">
        <v>6505</v>
      </c>
      <c r="E256">
        <v>16000</v>
      </c>
      <c r="F256" s="1" t="s">
        <v>13006</v>
      </c>
      <c r="G256" s="1" t="s">
        <v>283</v>
      </c>
    </row>
    <row r="257" spans="1:7" x14ac:dyDescent="0.25">
      <c r="A257" s="1" t="s">
        <v>13264</v>
      </c>
      <c r="B257" s="1" t="s">
        <v>13265</v>
      </c>
      <c r="C257" s="1" t="s">
        <v>13005</v>
      </c>
      <c r="D257" s="1" t="s">
        <v>6512</v>
      </c>
      <c r="E257">
        <v>16000</v>
      </c>
      <c r="F257" s="1" t="s">
        <v>13006</v>
      </c>
      <c r="G257" s="1" t="s">
        <v>9</v>
      </c>
    </row>
    <row r="258" spans="1:7" x14ac:dyDescent="0.25">
      <c r="A258" s="1" t="s">
        <v>13266</v>
      </c>
      <c r="B258" s="1" t="s">
        <v>2806</v>
      </c>
      <c r="C258" s="1" t="s">
        <v>13005</v>
      </c>
      <c r="D258" s="1" t="s">
        <v>6505</v>
      </c>
      <c r="E258">
        <v>16000</v>
      </c>
      <c r="F258" s="1" t="s">
        <v>13006</v>
      </c>
      <c r="G258" s="1" t="s">
        <v>18</v>
      </c>
    </row>
    <row r="259" spans="1:7" x14ac:dyDescent="0.25">
      <c r="A259" s="1" t="s">
        <v>13021</v>
      </c>
      <c r="B259" s="1" t="s">
        <v>934</v>
      </c>
      <c r="C259" s="1" t="s">
        <v>13005</v>
      </c>
      <c r="D259" s="1" t="s">
        <v>6505</v>
      </c>
      <c r="E259">
        <v>8000</v>
      </c>
      <c r="F259" s="1" t="s">
        <v>13006</v>
      </c>
      <c r="G259" s="1" t="s">
        <v>607</v>
      </c>
    </row>
    <row r="260" spans="1:7" x14ac:dyDescent="0.25">
      <c r="A260" s="1" t="s">
        <v>13234</v>
      </c>
      <c r="B260" s="1" t="s">
        <v>2168</v>
      </c>
      <c r="C260" s="1" t="s">
        <v>13005</v>
      </c>
      <c r="D260" s="1" t="s">
        <v>6649</v>
      </c>
      <c r="E260">
        <v>10000</v>
      </c>
      <c r="F260" s="1" t="s">
        <v>13006</v>
      </c>
      <c r="G260" s="1" t="s">
        <v>18</v>
      </c>
    </row>
    <row r="261" spans="1:7" x14ac:dyDescent="0.25">
      <c r="A261" s="1" t="s">
        <v>13267</v>
      </c>
      <c r="B261" s="1" t="s">
        <v>80</v>
      </c>
      <c r="C261" s="1" t="s">
        <v>13005</v>
      </c>
      <c r="D261" s="1" t="s">
        <v>6505</v>
      </c>
      <c r="E261">
        <v>8500</v>
      </c>
      <c r="F261" s="1" t="s">
        <v>13006</v>
      </c>
      <c r="G261" s="1" t="s">
        <v>9</v>
      </c>
    </row>
    <row r="262" spans="1:7" x14ac:dyDescent="0.25">
      <c r="A262" s="1" t="s">
        <v>13268</v>
      </c>
      <c r="B262" s="1" t="s">
        <v>2806</v>
      </c>
      <c r="C262" s="1" t="s">
        <v>13005</v>
      </c>
      <c r="D262" s="1" t="s">
        <v>6505</v>
      </c>
      <c r="E262">
        <v>6400</v>
      </c>
      <c r="F262" s="1" t="s">
        <v>13006</v>
      </c>
      <c r="G262" s="1" t="s">
        <v>9</v>
      </c>
    </row>
    <row r="263" spans="1:7" x14ac:dyDescent="0.25">
      <c r="A263" s="1" t="s">
        <v>13269</v>
      </c>
      <c r="B263" s="1" t="s">
        <v>3151</v>
      </c>
      <c r="C263" s="1" t="s">
        <v>13005</v>
      </c>
      <c r="D263" s="1" t="s">
        <v>6505</v>
      </c>
      <c r="E263">
        <v>1000</v>
      </c>
      <c r="F263" s="1" t="s">
        <v>13006</v>
      </c>
      <c r="G263" s="1" t="s">
        <v>9</v>
      </c>
    </row>
    <row r="264" spans="1:7" x14ac:dyDescent="0.25">
      <c r="A264" s="1" t="s">
        <v>13270</v>
      </c>
      <c r="B264" s="1" t="s">
        <v>13271</v>
      </c>
      <c r="C264" s="1" t="s">
        <v>13005</v>
      </c>
      <c r="D264" s="1" t="s">
        <v>6505</v>
      </c>
      <c r="E264">
        <v>19000</v>
      </c>
      <c r="F264" s="1" t="s">
        <v>13006</v>
      </c>
      <c r="G264" s="1" t="s">
        <v>1114</v>
      </c>
    </row>
    <row r="265" spans="1:7" x14ac:dyDescent="0.25">
      <c r="A265" s="1" t="s">
        <v>13272</v>
      </c>
      <c r="B265" s="1" t="s">
        <v>13273</v>
      </c>
      <c r="C265" s="1" t="s">
        <v>13005</v>
      </c>
      <c r="D265" s="1" t="s">
        <v>6505</v>
      </c>
      <c r="E265">
        <v>16000</v>
      </c>
      <c r="F265" s="1" t="s">
        <v>13006</v>
      </c>
      <c r="G265" s="1" t="s">
        <v>9</v>
      </c>
    </row>
    <row r="266" spans="1:7" x14ac:dyDescent="0.25">
      <c r="A266" s="1" t="s">
        <v>13217</v>
      </c>
      <c r="B266" s="1" t="s">
        <v>86</v>
      </c>
      <c r="C266" s="1" t="s">
        <v>13005</v>
      </c>
      <c r="D266" s="1" t="s">
        <v>6517</v>
      </c>
      <c r="E266">
        <v>19000</v>
      </c>
      <c r="F266" s="1" t="s">
        <v>13006</v>
      </c>
      <c r="G266" s="1" t="s">
        <v>18</v>
      </c>
    </row>
    <row r="267" spans="1:7" x14ac:dyDescent="0.25">
      <c r="A267" s="1" t="s">
        <v>13274</v>
      </c>
      <c r="B267" s="1" t="s">
        <v>892</v>
      </c>
      <c r="C267" s="1" t="s">
        <v>13005</v>
      </c>
      <c r="D267" s="1" t="s">
        <v>6512</v>
      </c>
      <c r="E267">
        <v>440</v>
      </c>
      <c r="F267" s="1" t="s">
        <v>13006</v>
      </c>
      <c r="G267" s="1" t="s">
        <v>9</v>
      </c>
    </row>
    <row r="268" spans="1:7" x14ac:dyDescent="0.25">
      <c r="A268" s="1" t="s">
        <v>13104</v>
      </c>
      <c r="B268" s="1" t="s">
        <v>35</v>
      </c>
      <c r="C268" s="1" t="s">
        <v>13005</v>
      </c>
      <c r="D268" s="1" t="s">
        <v>6517</v>
      </c>
      <c r="E268">
        <v>26000</v>
      </c>
      <c r="F268" s="1" t="s">
        <v>13006</v>
      </c>
      <c r="G268" s="1" t="s">
        <v>18</v>
      </c>
    </row>
    <row r="269" spans="1:7" x14ac:dyDescent="0.25">
      <c r="A269" s="1" t="s">
        <v>13275</v>
      </c>
      <c r="B269" s="1" t="s">
        <v>13276</v>
      </c>
      <c r="C269" s="1" t="s">
        <v>13005</v>
      </c>
      <c r="D269" s="1" t="s">
        <v>6505</v>
      </c>
      <c r="E269">
        <v>16000</v>
      </c>
      <c r="F269" s="1" t="s">
        <v>13006</v>
      </c>
      <c r="G269" s="1" t="s">
        <v>18</v>
      </c>
    </row>
    <row r="270" spans="1:7" x14ac:dyDescent="0.25">
      <c r="A270" s="1" t="s">
        <v>13277</v>
      </c>
      <c r="B270" s="1" t="s">
        <v>6521</v>
      </c>
      <c r="C270" s="1" t="s">
        <v>13005</v>
      </c>
      <c r="D270" s="1" t="s">
        <v>6649</v>
      </c>
      <c r="E270">
        <v>1000</v>
      </c>
      <c r="F270" s="1" t="s">
        <v>13025</v>
      </c>
      <c r="G270" s="1" t="s">
        <v>18</v>
      </c>
    </row>
    <row r="271" spans="1:7" x14ac:dyDescent="0.25">
      <c r="A271" s="1" t="s">
        <v>13278</v>
      </c>
      <c r="B271" s="1" t="s">
        <v>31</v>
      </c>
      <c r="C271" s="1" t="s">
        <v>13020</v>
      </c>
      <c r="D271" s="1" t="s">
        <v>6505</v>
      </c>
      <c r="F271" s="1" t="s">
        <v>13006</v>
      </c>
      <c r="G271" s="1" t="s">
        <v>9</v>
      </c>
    </row>
    <row r="272" spans="1:7" x14ac:dyDescent="0.25">
      <c r="A272" s="1" t="s">
        <v>13101</v>
      </c>
      <c r="B272" s="1" t="s">
        <v>2664</v>
      </c>
      <c r="C272" s="1" t="s">
        <v>13005</v>
      </c>
      <c r="D272" s="1" t="s">
        <v>6505</v>
      </c>
      <c r="E272">
        <v>8500</v>
      </c>
      <c r="F272" s="1" t="s">
        <v>13006</v>
      </c>
      <c r="G272" s="1" t="s">
        <v>9</v>
      </c>
    </row>
    <row r="273" spans="1:7" x14ac:dyDescent="0.25">
      <c r="A273" s="1" t="s">
        <v>13279</v>
      </c>
      <c r="B273" s="1" t="s">
        <v>235</v>
      </c>
      <c r="C273" s="1" t="s">
        <v>13005</v>
      </c>
      <c r="D273" s="1" t="s">
        <v>6505</v>
      </c>
      <c r="E273">
        <v>26000</v>
      </c>
      <c r="F273" s="1" t="s">
        <v>13006</v>
      </c>
      <c r="G273" s="1" t="s">
        <v>18</v>
      </c>
    </row>
    <row r="274" spans="1:7" x14ac:dyDescent="0.25">
      <c r="A274" s="1" t="s">
        <v>13280</v>
      </c>
      <c r="B274" s="1" t="s">
        <v>134</v>
      </c>
      <c r="C274" s="1" t="s">
        <v>13005</v>
      </c>
      <c r="D274" s="1" t="s">
        <v>6505</v>
      </c>
      <c r="E274">
        <v>16000</v>
      </c>
      <c r="F274" s="1" t="s">
        <v>13006</v>
      </c>
      <c r="G274" s="1" t="s">
        <v>9</v>
      </c>
    </row>
    <row r="275" spans="1:7" x14ac:dyDescent="0.25">
      <c r="A275" s="1" t="s">
        <v>13281</v>
      </c>
      <c r="B275" s="1" t="s">
        <v>3567</v>
      </c>
      <c r="C275" s="1" t="s">
        <v>13005</v>
      </c>
      <c r="D275" s="1" t="s">
        <v>6512</v>
      </c>
      <c r="E275">
        <v>12000</v>
      </c>
      <c r="F275" s="1" t="s">
        <v>13006</v>
      </c>
      <c r="G275" s="1" t="s">
        <v>9</v>
      </c>
    </row>
    <row r="276" spans="1:7" x14ac:dyDescent="0.25">
      <c r="A276" s="1" t="s">
        <v>13076</v>
      </c>
      <c r="B276" s="1" t="s">
        <v>301</v>
      </c>
      <c r="C276" s="1" t="s">
        <v>13005</v>
      </c>
      <c r="D276" s="1" t="s">
        <v>6505</v>
      </c>
      <c r="E276">
        <v>26000</v>
      </c>
      <c r="F276" s="1" t="s">
        <v>13006</v>
      </c>
      <c r="G276" s="1" t="s">
        <v>9</v>
      </c>
    </row>
    <row r="277" spans="1:7" x14ac:dyDescent="0.25">
      <c r="A277" s="1" t="s">
        <v>13228</v>
      </c>
      <c r="B277" s="1" t="s">
        <v>1457</v>
      </c>
      <c r="C277" s="1" t="s">
        <v>13005</v>
      </c>
      <c r="D277" s="1" t="s">
        <v>6631</v>
      </c>
      <c r="E277">
        <v>4000</v>
      </c>
      <c r="F277" s="1" t="s">
        <v>13006</v>
      </c>
      <c r="G277" s="1" t="s">
        <v>18</v>
      </c>
    </row>
    <row r="278" spans="1:7" x14ac:dyDescent="0.25">
      <c r="A278" s="1" t="s">
        <v>13282</v>
      </c>
      <c r="B278" s="1" t="s">
        <v>3151</v>
      </c>
      <c r="C278" s="1" t="s">
        <v>13005</v>
      </c>
      <c r="D278" s="1" t="s">
        <v>6505</v>
      </c>
      <c r="E278">
        <v>16000</v>
      </c>
      <c r="F278" s="1" t="s">
        <v>13006</v>
      </c>
      <c r="G278" s="1" t="s">
        <v>9</v>
      </c>
    </row>
    <row r="279" spans="1:7" x14ac:dyDescent="0.25">
      <c r="A279" s="1" t="s">
        <v>13120</v>
      </c>
      <c r="B279" s="1" t="s">
        <v>2845</v>
      </c>
      <c r="C279" s="1" t="s">
        <v>13005</v>
      </c>
      <c r="D279" s="1" t="s">
        <v>6505</v>
      </c>
      <c r="E279">
        <v>3200</v>
      </c>
      <c r="F279" s="1" t="s">
        <v>13006</v>
      </c>
      <c r="G279" s="1" t="s">
        <v>18</v>
      </c>
    </row>
    <row r="280" spans="1:7" x14ac:dyDescent="0.25">
      <c r="A280" s="1" t="s">
        <v>13277</v>
      </c>
      <c r="B280" s="1" t="s">
        <v>2647</v>
      </c>
      <c r="C280" s="1" t="s">
        <v>13005</v>
      </c>
      <c r="D280" s="1" t="s">
        <v>6649</v>
      </c>
      <c r="E280">
        <v>1000</v>
      </c>
      <c r="F280" s="1" t="s">
        <v>13025</v>
      </c>
      <c r="G280" s="1" t="s">
        <v>9</v>
      </c>
    </row>
    <row r="281" spans="1:7" x14ac:dyDescent="0.25">
      <c r="A281" s="1" t="s">
        <v>6889</v>
      </c>
      <c r="B281" s="1" t="s">
        <v>1240</v>
      </c>
      <c r="C281" s="1" t="s">
        <v>13005</v>
      </c>
      <c r="D281" s="1" t="s">
        <v>6649</v>
      </c>
      <c r="E281">
        <v>25600</v>
      </c>
      <c r="F281" s="1" t="s">
        <v>13025</v>
      </c>
      <c r="G281" s="1" t="s">
        <v>1114</v>
      </c>
    </row>
    <row r="282" spans="1:7" x14ac:dyDescent="0.25">
      <c r="A282" s="1" t="s">
        <v>13283</v>
      </c>
      <c r="B282" s="1" t="s">
        <v>147</v>
      </c>
      <c r="C282" s="1" t="s">
        <v>13020</v>
      </c>
      <c r="D282" s="1" t="s">
        <v>6512</v>
      </c>
      <c r="E282">
        <v>4000</v>
      </c>
      <c r="F282" s="1" t="s">
        <v>13006</v>
      </c>
      <c r="G282" s="1" t="s">
        <v>18</v>
      </c>
    </row>
    <row r="283" spans="1:7" x14ac:dyDescent="0.25">
      <c r="A283" s="1" t="s">
        <v>13284</v>
      </c>
      <c r="B283" s="1" t="s">
        <v>13285</v>
      </c>
      <c r="C283" s="1" t="s">
        <v>13005</v>
      </c>
      <c r="D283" s="1" t="s">
        <v>6505</v>
      </c>
      <c r="E283">
        <v>12000</v>
      </c>
      <c r="F283" s="1" t="s">
        <v>13025</v>
      </c>
      <c r="G283" s="1" t="s">
        <v>9</v>
      </c>
    </row>
    <row r="284" spans="1:7" x14ac:dyDescent="0.25">
      <c r="A284" s="1" t="s">
        <v>13286</v>
      </c>
      <c r="B284" s="1" t="s">
        <v>235</v>
      </c>
      <c r="C284" s="1" t="s">
        <v>13005</v>
      </c>
      <c r="D284" s="1" t="s">
        <v>6505</v>
      </c>
      <c r="E284">
        <v>12000</v>
      </c>
      <c r="F284" s="1" t="s">
        <v>13006</v>
      </c>
      <c r="G284" s="1" t="s">
        <v>9</v>
      </c>
    </row>
    <row r="285" spans="1:7" x14ac:dyDescent="0.25">
      <c r="A285" s="1" t="s">
        <v>13287</v>
      </c>
      <c r="B285" s="1" t="s">
        <v>209</v>
      </c>
      <c r="C285" s="1" t="s">
        <v>13005</v>
      </c>
      <c r="D285" s="1" t="s">
        <v>6505</v>
      </c>
      <c r="E285">
        <v>18000</v>
      </c>
      <c r="F285" s="1" t="s">
        <v>13006</v>
      </c>
      <c r="G285" s="1" t="s">
        <v>9</v>
      </c>
    </row>
    <row r="286" spans="1:7" x14ac:dyDescent="0.25">
      <c r="A286" s="1" t="s">
        <v>13007</v>
      </c>
      <c r="B286" s="1" t="s">
        <v>31</v>
      </c>
      <c r="C286" s="1" t="s">
        <v>13005</v>
      </c>
      <c r="D286" s="1" t="s">
        <v>6649</v>
      </c>
      <c r="E286">
        <v>12000</v>
      </c>
      <c r="F286" s="1" t="s">
        <v>13006</v>
      </c>
      <c r="G286" s="1" t="s">
        <v>162</v>
      </c>
    </row>
    <row r="287" spans="1:7" x14ac:dyDescent="0.25">
      <c r="A287" s="1" t="s">
        <v>13155</v>
      </c>
      <c r="B287" s="1" t="s">
        <v>13156</v>
      </c>
      <c r="C287" s="1" t="s">
        <v>13005</v>
      </c>
      <c r="D287" s="1" t="s">
        <v>6505</v>
      </c>
      <c r="E287">
        <v>16000</v>
      </c>
      <c r="F287" s="1" t="s">
        <v>13006</v>
      </c>
      <c r="G287" s="1" t="s">
        <v>225</v>
      </c>
    </row>
    <row r="288" spans="1:7" x14ac:dyDescent="0.25">
      <c r="A288" s="1" t="s">
        <v>13098</v>
      </c>
      <c r="B288" s="1" t="s">
        <v>2652</v>
      </c>
      <c r="C288" s="1" t="s">
        <v>13005</v>
      </c>
      <c r="D288" s="1" t="s">
        <v>6505</v>
      </c>
      <c r="E288">
        <v>19000</v>
      </c>
      <c r="F288" s="1" t="s">
        <v>13006</v>
      </c>
      <c r="G288" s="1" t="s">
        <v>18</v>
      </c>
    </row>
    <row r="289" spans="1:7" x14ac:dyDescent="0.25">
      <c r="A289" s="1" t="s">
        <v>13245</v>
      </c>
      <c r="B289" s="1" t="s">
        <v>13288</v>
      </c>
      <c r="C289" s="1" t="s">
        <v>13005</v>
      </c>
      <c r="D289" s="1" t="s">
        <v>6505</v>
      </c>
      <c r="E289">
        <v>16000</v>
      </c>
      <c r="F289" s="1" t="s">
        <v>13025</v>
      </c>
      <c r="G289" s="1" t="s">
        <v>657</v>
      </c>
    </row>
    <row r="290" spans="1:7" x14ac:dyDescent="0.25">
      <c r="A290" s="1" t="s">
        <v>13289</v>
      </c>
      <c r="B290" s="1" t="s">
        <v>2664</v>
      </c>
      <c r="C290" s="1" t="s">
        <v>13020</v>
      </c>
      <c r="D290" s="1" t="s">
        <v>6505</v>
      </c>
      <c r="E290">
        <v>16400</v>
      </c>
      <c r="F290" s="1" t="s">
        <v>13006</v>
      </c>
      <c r="G290" s="1" t="s">
        <v>73</v>
      </c>
    </row>
    <row r="291" spans="1:7" x14ac:dyDescent="0.25">
      <c r="A291" s="1" t="s">
        <v>13290</v>
      </c>
      <c r="B291" s="1" t="s">
        <v>13291</v>
      </c>
      <c r="C291" s="1" t="s">
        <v>13005</v>
      </c>
      <c r="D291" s="1" t="s">
        <v>6505</v>
      </c>
      <c r="E291">
        <v>1000</v>
      </c>
      <c r="F291" s="1" t="s">
        <v>13025</v>
      </c>
      <c r="G291" s="1" t="s">
        <v>204</v>
      </c>
    </row>
    <row r="292" spans="1:7" x14ac:dyDescent="0.25">
      <c r="A292" s="1" t="s">
        <v>13292</v>
      </c>
      <c r="B292" s="1" t="s">
        <v>13293</v>
      </c>
      <c r="C292" s="1" t="s">
        <v>13005</v>
      </c>
      <c r="D292" s="1" t="s">
        <v>6517</v>
      </c>
      <c r="E292">
        <v>7200</v>
      </c>
      <c r="F292" s="1" t="s">
        <v>13006</v>
      </c>
      <c r="G292" s="1" t="s">
        <v>9</v>
      </c>
    </row>
    <row r="293" spans="1:7" x14ac:dyDescent="0.25">
      <c r="A293" s="1" t="s">
        <v>13232</v>
      </c>
      <c r="B293" s="1" t="s">
        <v>1085</v>
      </c>
      <c r="C293" s="1" t="s">
        <v>13005</v>
      </c>
      <c r="D293" s="1" t="s">
        <v>6517</v>
      </c>
      <c r="E293">
        <v>26000</v>
      </c>
      <c r="F293" s="1" t="s">
        <v>13006</v>
      </c>
      <c r="G293" s="1" t="s">
        <v>18</v>
      </c>
    </row>
    <row r="294" spans="1:7" x14ac:dyDescent="0.25">
      <c r="A294" s="1" t="s">
        <v>13294</v>
      </c>
      <c r="B294" s="1" t="s">
        <v>228</v>
      </c>
      <c r="C294" s="1" t="s">
        <v>13005</v>
      </c>
      <c r="D294" s="1" t="s">
        <v>6505</v>
      </c>
      <c r="E294">
        <v>18000</v>
      </c>
      <c r="F294" s="1" t="s">
        <v>13006</v>
      </c>
      <c r="G294" s="1" t="s">
        <v>9</v>
      </c>
    </row>
    <row r="295" spans="1:7" x14ac:dyDescent="0.25">
      <c r="A295" s="1" t="s">
        <v>13295</v>
      </c>
      <c r="B295" s="1" t="s">
        <v>2806</v>
      </c>
      <c r="C295" s="1" t="s">
        <v>13005</v>
      </c>
      <c r="D295" s="1" t="s">
        <v>6505</v>
      </c>
      <c r="E295">
        <v>16000</v>
      </c>
      <c r="F295" s="1" t="s">
        <v>13006</v>
      </c>
      <c r="G295" s="1" t="s">
        <v>9</v>
      </c>
    </row>
    <row r="296" spans="1:7" x14ac:dyDescent="0.25">
      <c r="A296" s="1" t="s">
        <v>13296</v>
      </c>
      <c r="B296" s="1" t="s">
        <v>49</v>
      </c>
      <c r="C296" s="1" t="s">
        <v>13005</v>
      </c>
      <c r="D296" s="1" t="s">
        <v>6505</v>
      </c>
      <c r="E296">
        <v>20000</v>
      </c>
      <c r="F296" s="1" t="s">
        <v>13215</v>
      </c>
      <c r="G296" s="1" t="s">
        <v>9</v>
      </c>
    </row>
    <row r="297" spans="1:7" x14ac:dyDescent="0.25">
      <c r="A297" s="1" t="s">
        <v>13297</v>
      </c>
      <c r="B297" s="1" t="s">
        <v>13298</v>
      </c>
      <c r="C297" s="1" t="s">
        <v>13005</v>
      </c>
      <c r="D297" s="1" t="s">
        <v>6656</v>
      </c>
      <c r="E297">
        <v>4000</v>
      </c>
      <c r="F297" s="1" t="s">
        <v>13025</v>
      </c>
      <c r="G297" s="1" t="s">
        <v>290</v>
      </c>
    </row>
    <row r="298" spans="1:7" x14ac:dyDescent="0.25">
      <c r="A298" s="1" t="s">
        <v>13299</v>
      </c>
      <c r="B298" s="1" t="s">
        <v>6350</v>
      </c>
      <c r="C298" s="1" t="s">
        <v>13005</v>
      </c>
      <c r="D298" s="1" t="s">
        <v>6505</v>
      </c>
      <c r="E298">
        <v>16000</v>
      </c>
      <c r="F298" s="1" t="s">
        <v>13006</v>
      </c>
      <c r="G298" s="1" t="s">
        <v>18</v>
      </c>
    </row>
    <row r="299" spans="1:7" x14ac:dyDescent="0.25">
      <c r="A299" s="1" t="s">
        <v>13300</v>
      </c>
      <c r="B299" s="1" t="s">
        <v>13301</v>
      </c>
      <c r="C299" s="1" t="s">
        <v>13005</v>
      </c>
      <c r="D299" s="1" t="s">
        <v>6517</v>
      </c>
      <c r="E299">
        <v>4000</v>
      </c>
      <c r="F299" s="1" t="s">
        <v>13025</v>
      </c>
      <c r="G299" s="1" t="s">
        <v>607</v>
      </c>
    </row>
    <row r="300" spans="1:7" x14ac:dyDescent="0.25">
      <c r="A300" s="1" t="s">
        <v>13302</v>
      </c>
      <c r="B300" s="1" t="s">
        <v>174</v>
      </c>
      <c r="C300" s="1" t="s">
        <v>13005</v>
      </c>
      <c r="D300" s="1" t="s">
        <v>6512</v>
      </c>
      <c r="E300">
        <v>440</v>
      </c>
      <c r="F300" s="1" t="s">
        <v>13006</v>
      </c>
      <c r="G300" s="1" t="s">
        <v>9</v>
      </c>
    </row>
    <row r="301" spans="1:7" x14ac:dyDescent="0.25">
      <c r="A301" s="1" t="s">
        <v>13303</v>
      </c>
      <c r="B301" s="1" t="s">
        <v>2152</v>
      </c>
      <c r="C301" s="1" t="s">
        <v>13005</v>
      </c>
      <c r="D301" s="1" t="s">
        <v>6505</v>
      </c>
      <c r="E301">
        <v>16000</v>
      </c>
      <c r="F301" s="1" t="s">
        <v>13006</v>
      </c>
      <c r="G301" s="1" t="s">
        <v>9</v>
      </c>
    </row>
    <row r="302" spans="1:7" x14ac:dyDescent="0.25">
      <c r="A302" s="1" t="s">
        <v>13258</v>
      </c>
      <c r="B302" s="1" t="s">
        <v>7930</v>
      </c>
      <c r="C302" s="1" t="s">
        <v>13005</v>
      </c>
      <c r="D302" s="1" t="s">
        <v>6505</v>
      </c>
      <c r="E302">
        <v>16000</v>
      </c>
      <c r="F302" s="1" t="s">
        <v>13006</v>
      </c>
      <c r="G302" s="1" t="s">
        <v>18</v>
      </c>
    </row>
    <row r="303" spans="1:7" x14ac:dyDescent="0.25">
      <c r="A303" s="1" t="s">
        <v>13058</v>
      </c>
      <c r="B303" s="1" t="s">
        <v>2168</v>
      </c>
      <c r="C303" s="1" t="s">
        <v>13005</v>
      </c>
      <c r="D303" s="1" t="s">
        <v>6517</v>
      </c>
      <c r="E303">
        <v>16000</v>
      </c>
      <c r="F303" s="1" t="s">
        <v>13006</v>
      </c>
      <c r="G303" s="1" t="s">
        <v>283</v>
      </c>
    </row>
    <row r="304" spans="1:7" x14ac:dyDescent="0.25">
      <c r="A304" s="1" t="s">
        <v>13304</v>
      </c>
      <c r="B304" s="1" t="s">
        <v>1629</v>
      </c>
      <c r="C304" s="1" t="s">
        <v>13005</v>
      </c>
      <c r="D304" s="1" t="s">
        <v>6505</v>
      </c>
      <c r="E304">
        <v>20000</v>
      </c>
      <c r="F304" s="1" t="s">
        <v>13006</v>
      </c>
      <c r="G304" s="1" t="s">
        <v>480</v>
      </c>
    </row>
    <row r="305" spans="1:7" x14ac:dyDescent="0.25">
      <c r="A305" s="1" t="s">
        <v>13305</v>
      </c>
      <c r="B305" s="1" t="s">
        <v>2664</v>
      </c>
      <c r="C305" s="1" t="s">
        <v>13005</v>
      </c>
      <c r="D305" s="1" t="s">
        <v>6517</v>
      </c>
      <c r="E305">
        <v>4000</v>
      </c>
      <c r="F305" s="1" t="s">
        <v>13006</v>
      </c>
      <c r="G305" s="1" t="s">
        <v>9</v>
      </c>
    </row>
    <row r="306" spans="1:7" x14ac:dyDescent="0.25">
      <c r="A306" s="1" t="s">
        <v>13080</v>
      </c>
      <c r="B306" s="1" t="s">
        <v>2640</v>
      </c>
      <c r="C306" s="1" t="s">
        <v>13005</v>
      </c>
      <c r="D306" s="1" t="s">
        <v>6505</v>
      </c>
      <c r="E306">
        <v>6400</v>
      </c>
      <c r="F306" s="1" t="s">
        <v>13006</v>
      </c>
      <c r="G306" s="1" t="s">
        <v>9</v>
      </c>
    </row>
    <row r="307" spans="1:7" x14ac:dyDescent="0.25">
      <c r="A307" s="1" t="s">
        <v>13306</v>
      </c>
      <c r="B307" s="1" t="s">
        <v>1083</v>
      </c>
      <c r="C307" s="1" t="s">
        <v>13020</v>
      </c>
      <c r="D307" s="1" t="s">
        <v>6517</v>
      </c>
      <c r="E307">
        <v>4000</v>
      </c>
      <c r="F307" s="1" t="s">
        <v>13006</v>
      </c>
      <c r="G307" s="1" t="s">
        <v>9</v>
      </c>
    </row>
    <row r="308" spans="1:7" x14ac:dyDescent="0.25">
      <c r="A308" s="1" t="s">
        <v>13307</v>
      </c>
      <c r="B308" s="1" t="s">
        <v>3950</v>
      </c>
      <c r="C308" s="1" t="s">
        <v>13005</v>
      </c>
      <c r="D308" s="1" t="s">
        <v>6517</v>
      </c>
      <c r="E308">
        <v>2000</v>
      </c>
      <c r="F308" s="1" t="s">
        <v>13006</v>
      </c>
      <c r="G308" s="1" t="s">
        <v>3687</v>
      </c>
    </row>
    <row r="309" spans="1:7" x14ac:dyDescent="0.25">
      <c r="A309" s="1" t="s">
        <v>13308</v>
      </c>
      <c r="B309" s="1" t="s">
        <v>474</v>
      </c>
      <c r="C309" s="1" t="s">
        <v>13005</v>
      </c>
      <c r="D309" s="1" t="s">
        <v>6505</v>
      </c>
      <c r="E309">
        <v>16000</v>
      </c>
      <c r="F309" s="1" t="s">
        <v>13006</v>
      </c>
      <c r="G309" s="1" t="s">
        <v>9</v>
      </c>
    </row>
    <row r="310" spans="1:7" x14ac:dyDescent="0.25">
      <c r="A310" s="1" t="s">
        <v>13309</v>
      </c>
      <c r="B310" s="1" t="s">
        <v>2747</v>
      </c>
      <c r="C310" s="1" t="s">
        <v>13005</v>
      </c>
      <c r="D310" s="1" t="s">
        <v>6505</v>
      </c>
      <c r="E310">
        <v>4000</v>
      </c>
      <c r="F310" s="1" t="s">
        <v>13006</v>
      </c>
      <c r="G310" s="1" t="s">
        <v>184</v>
      </c>
    </row>
    <row r="311" spans="1:7" x14ac:dyDescent="0.25">
      <c r="A311" s="1" t="s">
        <v>13279</v>
      </c>
      <c r="B311" s="1" t="s">
        <v>235</v>
      </c>
      <c r="C311" s="1" t="s">
        <v>13005</v>
      </c>
      <c r="D311" s="1" t="s">
        <v>6505</v>
      </c>
      <c r="E311">
        <v>26000</v>
      </c>
      <c r="F311" s="1" t="s">
        <v>13006</v>
      </c>
      <c r="G311" s="1" t="s">
        <v>9</v>
      </c>
    </row>
    <row r="312" spans="1:7" x14ac:dyDescent="0.25">
      <c r="A312" s="1" t="s">
        <v>13310</v>
      </c>
      <c r="B312" s="1" t="s">
        <v>235</v>
      </c>
      <c r="C312" s="1" t="s">
        <v>13005</v>
      </c>
      <c r="D312" s="1" t="s">
        <v>6512</v>
      </c>
      <c r="E312">
        <v>7200</v>
      </c>
      <c r="F312" s="1" t="s">
        <v>13006</v>
      </c>
      <c r="G312" s="1" t="s">
        <v>9</v>
      </c>
    </row>
    <row r="313" spans="1:7" x14ac:dyDescent="0.25">
      <c r="A313" s="1" t="s">
        <v>13311</v>
      </c>
      <c r="B313" s="1" t="s">
        <v>10131</v>
      </c>
      <c r="C313" s="1" t="s">
        <v>13005</v>
      </c>
      <c r="D313" s="1" t="s">
        <v>6512</v>
      </c>
      <c r="E313">
        <v>16000</v>
      </c>
      <c r="F313" s="1" t="s">
        <v>13006</v>
      </c>
      <c r="G313" s="1" t="s">
        <v>18</v>
      </c>
    </row>
    <row r="314" spans="1:7" x14ac:dyDescent="0.25">
      <c r="A314" s="1" t="s">
        <v>13312</v>
      </c>
      <c r="B314" s="1" t="s">
        <v>251</v>
      </c>
      <c r="C314" s="1" t="s">
        <v>13005</v>
      </c>
      <c r="D314" s="1" t="s">
        <v>6512</v>
      </c>
      <c r="E314">
        <v>18000</v>
      </c>
      <c r="F314" s="1" t="s">
        <v>13006</v>
      </c>
      <c r="G314" s="1" t="s">
        <v>9</v>
      </c>
    </row>
    <row r="315" spans="1:7" x14ac:dyDescent="0.25">
      <c r="A315" s="1" t="s">
        <v>13313</v>
      </c>
      <c r="B315" s="1" t="s">
        <v>3798</v>
      </c>
      <c r="C315" s="1" t="s">
        <v>13005</v>
      </c>
      <c r="D315" s="1" t="s">
        <v>6505</v>
      </c>
      <c r="E315">
        <v>3200</v>
      </c>
      <c r="F315" s="1" t="s">
        <v>13025</v>
      </c>
      <c r="G315" s="1" t="s">
        <v>73</v>
      </c>
    </row>
    <row r="316" spans="1:7" x14ac:dyDescent="0.25">
      <c r="A316" s="1" t="s">
        <v>13314</v>
      </c>
      <c r="B316" s="1" t="s">
        <v>209</v>
      </c>
      <c r="C316" s="1" t="s">
        <v>13005</v>
      </c>
      <c r="D316" s="1" t="s">
        <v>6505</v>
      </c>
      <c r="E316">
        <v>8500</v>
      </c>
      <c r="F316" s="1" t="s">
        <v>13006</v>
      </c>
      <c r="G316" s="1" t="s">
        <v>9</v>
      </c>
    </row>
    <row r="317" spans="1:7" x14ac:dyDescent="0.25">
      <c r="A317" s="1" t="s">
        <v>13316</v>
      </c>
      <c r="B317" s="1" t="s">
        <v>8717</v>
      </c>
      <c r="C317" s="1" t="s">
        <v>13005</v>
      </c>
      <c r="D317" s="1" t="s">
        <v>6517</v>
      </c>
      <c r="E317">
        <v>4000</v>
      </c>
      <c r="F317" s="1" t="s">
        <v>13215</v>
      </c>
      <c r="G317" s="1" t="s">
        <v>9</v>
      </c>
    </row>
    <row r="318" spans="1:7" x14ac:dyDescent="0.25">
      <c r="A318" s="1" t="s">
        <v>13201</v>
      </c>
      <c r="B318" s="1" t="s">
        <v>1171</v>
      </c>
      <c r="C318" s="1" t="s">
        <v>13005</v>
      </c>
      <c r="D318" s="1" t="s">
        <v>6505</v>
      </c>
      <c r="E318">
        <v>19000</v>
      </c>
      <c r="F318" s="1" t="s">
        <v>13006</v>
      </c>
      <c r="G318" s="1" t="s">
        <v>18</v>
      </c>
    </row>
    <row r="319" spans="1:7" x14ac:dyDescent="0.25">
      <c r="A319" s="1" t="s">
        <v>13317</v>
      </c>
      <c r="B319" s="1" t="s">
        <v>7253</v>
      </c>
      <c r="C319" s="1" t="s">
        <v>13005</v>
      </c>
      <c r="D319" s="1" t="s">
        <v>6505</v>
      </c>
      <c r="E319">
        <v>16000</v>
      </c>
      <c r="F319" s="1" t="s">
        <v>13006</v>
      </c>
      <c r="G319" s="1" t="s">
        <v>162</v>
      </c>
    </row>
    <row r="320" spans="1:7" x14ac:dyDescent="0.25">
      <c r="A320" s="1" t="s">
        <v>13318</v>
      </c>
      <c r="B320" s="1" t="s">
        <v>3224</v>
      </c>
      <c r="C320" s="1" t="s">
        <v>13005</v>
      </c>
      <c r="D320" s="1" t="s">
        <v>6505</v>
      </c>
      <c r="F320" s="1" t="s">
        <v>32</v>
      </c>
      <c r="G320" s="1" t="s">
        <v>9</v>
      </c>
    </row>
    <row r="321" spans="1:7" x14ac:dyDescent="0.25">
      <c r="A321" s="1" t="s">
        <v>13319</v>
      </c>
      <c r="B321" s="1" t="s">
        <v>2493</v>
      </c>
      <c r="C321" s="1" t="s">
        <v>13005</v>
      </c>
      <c r="D321" s="1" t="s">
        <v>6512</v>
      </c>
      <c r="E321">
        <v>16000</v>
      </c>
      <c r="F321" s="1" t="s">
        <v>13006</v>
      </c>
      <c r="G321" s="1" t="s">
        <v>657</v>
      </c>
    </row>
    <row r="322" spans="1:7" x14ac:dyDescent="0.25">
      <c r="A322" s="1" t="s">
        <v>13320</v>
      </c>
      <c r="B322" s="1" t="s">
        <v>22</v>
      </c>
      <c r="C322" s="1" t="s">
        <v>13005</v>
      </c>
      <c r="D322" s="1" t="s">
        <v>6505</v>
      </c>
      <c r="E322">
        <v>7200</v>
      </c>
      <c r="F322" s="1" t="s">
        <v>13025</v>
      </c>
      <c r="G322" s="1" t="s">
        <v>9</v>
      </c>
    </row>
    <row r="323" spans="1:7" x14ac:dyDescent="0.25">
      <c r="A323" s="1" t="s">
        <v>13322</v>
      </c>
      <c r="B323" s="1" t="s">
        <v>79</v>
      </c>
      <c r="C323" s="1" t="s">
        <v>13005</v>
      </c>
      <c r="D323" s="1" t="s">
        <v>6649</v>
      </c>
      <c r="E323">
        <v>25600</v>
      </c>
      <c r="F323" s="1" t="s">
        <v>13025</v>
      </c>
      <c r="G323" s="1" t="s">
        <v>600</v>
      </c>
    </row>
    <row r="324" spans="1:7" x14ac:dyDescent="0.25">
      <c r="A324" s="1" t="s">
        <v>13206</v>
      </c>
      <c r="B324" s="1" t="s">
        <v>8</v>
      </c>
      <c r="C324" s="1" t="s">
        <v>13005</v>
      </c>
      <c r="D324" s="1" t="s">
        <v>6649</v>
      </c>
      <c r="E324">
        <v>19000</v>
      </c>
      <c r="F324" s="1" t="s">
        <v>13006</v>
      </c>
      <c r="G324" s="1" t="s">
        <v>18</v>
      </c>
    </row>
    <row r="325" spans="1:7" x14ac:dyDescent="0.25">
      <c r="A325" s="1" t="s">
        <v>13315</v>
      </c>
      <c r="B325" s="1" t="s">
        <v>13323</v>
      </c>
      <c r="C325" s="1" t="s">
        <v>13005</v>
      </c>
      <c r="D325" s="1" t="s">
        <v>6505</v>
      </c>
      <c r="E325">
        <v>12000</v>
      </c>
      <c r="F325" s="1" t="s">
        <v>13006</v>
      </c>
      <c r="G325" s="1" t="s">
        <v>9</v>
      </c>
    </row>
    <row r="326" spans="1:7" x14ac:dyDescent="0.25">
      <c r="A326" s="1" t="s">
        <v>13324</v>
      </c>
      <c r="B326" s="1" t="s">
        <v>2833</v>
      </c>
      <c r="C326" s="1" t="s">
        <v>13005</v>
      </c>
      <c r="D326" s="1" t="s">
        <v>6505</v>
      </c>
      <c r="E326">
        <v>6400</v>
      </c>
      <c r="F326" s="1" t="s">
        <v>13025</v>
      </c>
      <c r="G326" s="1" t="s">
        <v>9</v>
      </c>
    </row>
    <row r="327" spans="1:7" x14ac:dyDescent="0.25">
      <c r="A327" s="1" t="s">
        <v>13325</v>
      </c>
      <c r="B327" s="1" t="s">
        <v>129</v>
      </c>
      <c r="C327" s="1" t="s">
        <v>13005</v>
      </c>
      <c r="D327" s="1" t="s">
        <v>6505</v>
      </c>
      <c r="E327">
        <v>18000</v>
      </c>
      <c r="F327" s="1" t="s">
        <v>13006</v>
      </c>
      <c r="G327" s="1" t="s">
        <v>1476</v>
      </c>
    </row>
    <row r="328" spans="1:7" x14ac:dyDescent="0.25">
      <c r="A328" s="1" t="s">
        <v>13193</v>
      </c>
      <c r="B328" s="1" t="s">
        <v>13326</v>
      </c>
      <c r="C328" s="1" t="s">
        <v>13005</v>
      </c>
      <c r="D328" s="1" t="s">
        <v>6505</v>
      </c>
      <c r="E328">
        <v>1000</v>
      </c>
      <c r="F328" s="1" t="s">
        <v>13025</v>
      </c>
      <c r="G328" s="1" t="s">
        <v>9</v>
      </c>
    </row>
    <row r="329" spans="1:7" x14ac:dyDescent="0.25">
      <c r="A329" s="1" t="s">
        <v>7130</v>
      </c>
      <c r="B329" s="1" t="s">
        <v>2729</v>
      </c>
      <c r="C329" s="1" t="s">
        <v>13005</v>
      </c>
      <c r="D329" s="1" t="s">
        <v>6649</v>
      </c>
      <c r="E329">
        <v>1000</v>
      </c>
      <c r="F329" s="1" t="s">
        <v>13025</v>
      </c>
      <c r="G329" s="1" t="s">
        <v>184</v>
      </c>
    </row>
    <row r="330" spans="1:7" x14ac:dyDescent="0.25">
      <c r="A330" s="1" t="s">
        <v>13327</v>
      </c>
      <c r="B330" s="1" t="s">
        <v>13328</v>
      </c>
      <c r="C330" s="1" t="s">
        <v>13005</v>
      </c>
      <c r="D330" s="1" t="s">
        <v>6505</v>
      </c>
      <c r="E330">
        <v>18000</v>
      </c>
      <c r="F330" s="1" t="s">
        <v>13006</v>
      </c>
      <c r="G330" s="1" t="s">
        <v>9</v>
      </c>
    </row>
    <row r="331" spans="1:7" x14ac:dyDescent="0.25">
      <c r="A331" s="1" t="s">
        <v>13329</v>
      </c>
      <c r="B331" s="1" t="s">
        <v>235</v>
      </c>
      <c r="C331" s="1" t="s">
        <v>13005</v>
      </c>
      <c r="D331" s="1" t="s">
        <v>6505</v>
      </c>
      <c r="E331">
        <v>6200</v>
      </c>
      <c r="F331" s="1" t="s">
        <v>13006</v>
      </c>
      <c r="G331" s="1" t="s">
        <v>9</v>
      </c>
    </row>
    <row r="332" spans="1:7" x14ac:dyDescent="0.25">
      <c r="A332" s="1" t="s">
        <v>13262</v>
      </c>
      <c r="B332" s="1" t="s">
        <v>13330</v>
      </c>
      <c r="C332" s="1" t="s">
        <v>13020</v>
      </c>
      <c r="D332" s="1" t="s">
        <v>6517</v>
      </c>
      <c r="E332">
        <v>8000</v>
      </c>
      <c r="F332" s="1" t="s">
        <v>13006</v>
      </c>
      <c r="G332" s="1" t="s">
        <v>18</v>
      </c>
    </row>
    <row r="333" spans="1:7" x14ac:dyDescent="0.25">
      <c r="A333" s="1" t="s">
        <v>13141</v>
      </c>
      <c r="B333" s="1" t="s">
        <v>209</v>
      </c>
      <c r="C333" s="1" t="s">
        <v>13005</v>
      </c>
      <c r="D333" s="1" t="s">
        <v>6505</v>
      </c>
      <c r="E333">
        <v>26000</v>
      </c>
      <c r="F333" s="1" t="s">
        <v>13025</v>
      </c>
      <c r="G333" s="1" t="s">
        <v>9</v>
      </c>
    </row>
    <row r="334" spans="1:7" x14ac:dyDescent="0.25">
      <c r="A334" s="1" t="s">
        <v>7144</v>
      </c>
      <c r="B334" s="1" t="s">
        <v>134</v>
      </c>
      <c r="C334" s="1" t="s">
        <v>13005</v>
      </c>
      <c r="D334" s="1" t="s">
        <v>6505</v>
      </c>
      <c r="E334">
        <v>16000</v>
      </c>
      <c r="F334" s="1" t="s">
        <v>13025</v>
      </c>
      <c r="G334" s="1" t="s">
        <v>9</v>
      </c>
    </row>
    <row r="335" spans="1:7" x14ac:dyDescent="0.25">
      <c r="A335" s="1" t="s">
        <v>13178</v>
      </c>
      <c r="B335" s="1" t="s">
        <v>13331</v>
      </c>
      <c r="C335" s="1" t="s">
        <v>13005</v>
      </c>
      <c r="D335" s="1" t="s">
        <v>6505</v>
      </c>
      <c r="E335">
        <v>19000</v>
      </c>
      <c r="F335" s="1" t="s">
        <v>13006</v>
      </c>
      <c r="G335" s="1" t="s">
        <v>1115</v>
      </c>
    </row>
    <row r="336" spans="1:7" x14ac:dyDescent="0.25">
      <c r="A336" s="1" t="s">
        <v>13332</v>
      </c>
      <c r="B336" s="1" t="s">
        <v>2191</v>
      </c>
      <c r="C336" s="1" t="s">
        <v>13005</v>
      </c>
      <c r="D336" s="1" t="s">
        <v>6649</v>
      </c>
      <c r="E336">
        <v>12000</v>
      </c>
      <c r="F336" s="1" t="s">
        <v>13006</v>
      </c>
      <c r="G336" s="1" t="s">
        <v>9</v>
      </c>
    </row>
    <row r="337" spans="1:7" x14ac:dyDescent="0.25">
      <c r="A337" s="1" t="s">
        <v>13254</v>
      </c>
      <c r="B337" s="1" t="s">
        <v>2113</v>
      </c>
      <c r="C337" s="1" t="s">
        <v>13005</v>
      </c>
      <c r="D337" s="1" t="s">
        <v>6656</v>
      </c>
      <c r="E337">
        <v>4000</v>
      </c>
      <c r="F337" s="1" t="s">
        <v>13025</v>
      </c>
      <c r="G337" s="1" t="s">
        <v>319</v>
      </c>
    </row>
    <row r="338" spans="1:7" x14ac:dyDescent="0.25">
      <c r="A338" s="1" t="s">
        <v>13263</v>
      </c>
      <c r="B338" s="1" t="s">
        <v>2747</v>
      </c>
      <c r="C338" s="1" t="s">
        <v>13005</v>
      </c>
      <c r="D338" s="1" t="s">
        <v>6505</v>
      </c>
      <c r="E338">
        <v>16000</v>
      </c>
      <c r="F338" s="1" t="s">
        <v>13006</v>
      </c>
      <c r="G338" s="1" t="s">
        <v>225</v>
      </c>
    </row>
    <row r="339" spans="1:7" x14ac:dyDescent="0.25">
      <c r="A339" s="1" t="s">
        <v>13089</v>
      </c>
      <c r="B339" s="1" t="s">
        <v>3228</v>
      </c>
      <c r="C339" s="1" t="s">
        <v>13005</v>
      </c>
      <c r="D339" s="1" t="s">
        <v>6505</v>
      </c>
      <c r="E339">
        <v>1000</v>
      </c>
      <c r="F339" s="1" t="s">
        <v>13025</v>
      </c>
      <c r="G339" s="1" t="s">
        <v>9</v>
      </c>
    </row>
    <row r="340" spans="1:7" x14ac:dyDescent="0.25">
      <c r="A340" s="1" t="s">
        <v>13088</v>
      </c>
      <c r="B340" s="1" t="s">
        <v>11219</v>
      </c>
      <c r="C340" s="1" t="s">
        <v>13020</v>
      </c>
      <c r="D340" s="1" t="s">
        <v>6512</v>
      </c>
      <c r="E340">
        <v>4000</v>
      </c>
      <c r="F340" s="1" t="s">
        <v>13006</v>
      </c>
      <c r="G340" s="1" t="s">
        <v>9</v>
      </c>
    </row>
    <row r="341" spans="1:7" x14ac:dyDescent="0.25">
      <c r="A341" s="1" t="s">
        <v>13333</v>
      </c>
      <c r="B341" s="1" t="s">
        <v>13334</v>
      </c>
      <c r="C341" s="1" t="s">
        <v>13005</v>
      </c>
      <c r="D341" s="1" t="s">
        <v>6649</v>
      </c>
      <c r="E341">
        <v>12000</v>
      </c>
      <c r="F341" s="1" t="s">
        <v>13006</v>
      </c>
      <c r="G341" s="1" t="s">
        <v>9</v>
      </c>
    </row>
    <row r="342" spans="1:7" x14ac:dyDescent="0.25">
      <c r="A342" s="1" t="s">
        <v>4707</v>
      </c>
      <c r="B342" s="1" t="s">
        <v>2806</v>
      </c>
      <c r="C342" s="1" t="s">
        <v>13005</v>
      </c>
      <c r="D342" s="1" t="s">
        <v>6505</v>
      </c>
      <c r="E342">
        <v>7000</v>
      </c>
      <c r="F342" s="1" t="s">
        <v>13006</v>
      </c>
      <c r="G342" s="1" t="s">
        <v>657</v>
      </c>
    </row>
    <row r="343" spans="1:7" x14ac:dyDescent="0.25">
      <c r="A343" s="1" t="s">
        <v>13335</v>
      </c>
      <c r="B343" s="1" t="s">
        <v>13336</v>
      </c>
      <c r="C343" s="1" t="s">
        <v>13005</v>
      </c>
      <c r="D343" s="1" t="s">
        <v>6649</v>
      </c>
      <c r="E343">
        <v>16000</v>
      </c>
      <c r="F343" s="1" t="s">
        <v>13006</v>
      </c>
      <c r="G343" s="1" t="s">
        <v>18</v>
      </c>
    </row>
    <row r="344" spans="1:7" x14ac:dyDescent="0.25">
      <c r="A344" s="1" t="s">
        <v>13337</v>
      </c>
      <c r="B344" s="1" t="s">
        <v>2113</v>
      </c>
      <c r="C344" s="1" t="s">
        <v>13005</v>
      </c>
      <c r="D344" s="1" t="s">
        <v>6505</v>
      </c>
      <c r="E344">
        <v>16000</v>
      </c>
      <c r="F344" s="1" t="s">
        <v>13006</v>
      </c>
      <c r="G344" s="1" t="s">
        <v>184</v>
      </c>
    </row>
    <row r="345" spans="1:7" x14ac:dyDescent="0.25">
      <c r="A345" s="1" t="s">
        <v>13080</v>
      </c>
      <c r="B345" s="1" t="s">
        <v>1269</v>
      </c>
      <c r="C345" s="1" t="s">
        <v>13005</v>
      </c>
      <c r="D345" s="1" t="s">
        <v>6512</v>
      </c>
      <c r="E345">
        <v>6400</v>
      </c>
      <c r="F345" s="1" t="s">
        <v>13006</v>
      </c>
      <c r="G345" s="1" t="s">
        <v>9</v>
      </c>
    </row>
    <row r="346" spans="1:7" x14ac:dyDescent="0.25">
      <c r="A346" s="1" t="s">
        <v>13338</v>
      </c>
      <c r="B346" s="1" t="s">
        <v>2783</v>
      </c>
      <c r="C346" s="1" t="s">
        <v>13005</v>
      </c>
      <c r="D346" s="1" t="s">
        <v>6505</v>
      </c>
      <c r="E346">
        <v>400</v>
      </c>
      <c r="F346" s="1" t="s">
        <v>13025</v>
      </c>
      <c r="G346" s="1" t="s">
        <v>9</v>
      </c>
    </row>
    <row r="347" spans="1:7" x14ac:dyDescent="0.25">
      <c r="A347" s="1" t="s">
        <v>13339</v>
      </c>
      <c r="B347" s="1" t="s">
        <v>13340</v>
      </c>
      <c r="C347" s="1" t="s">
        <v>13020</v>
      </c>
      <c r="D347" s="1" t="s">
        <v>6505</v>
      </c>
      <c r="E347">
        <v>8200</v>
      </c>
      <c r="F347" s="1" t="s">
        <v>13025</v>
      </c>
      <c r="G347" s="1" t="s">
        <v>277</v>
      </c>
    </row>
    <row r="348" spans="1:7" x14ac:dyDescent="0.25">
      <c r="A348" s="1" t="s">
        <v>13321</v>
      </c>
      <c r="B348" s="1" t="s">
        <v>13341</v>
      </c>
      <c r="C348" s="1" t="s">
        <v>13005</v>
      </c>
      <c r="D348" s="1" t="s">
        <v>6505</v>
      </c>
      <c r="E348">
        <v>16000</v>
      </c>
      <c r="F348" s="1" t="s">
        <v>13006</v>
      </c>
      <c r="G348" s="1" t="s">
        <v>657</v>
      </c>
    </row>
    <row r="349" spans="1:7" x14ac:dyDescent="0.25">
      <c r="A349" s="1" t="s">
        <v>13342</v>
      </c>
      <c r="B349" s="1" t="s">
        <v>13343</v>
      </c>
      <c r="C349" s="1" t="s">
        <v>13005</v>
      </c>
      <c r="D349" s="1" t="s">
        <v>6505</v>
      </c>
      <c r="E349">
        <v>6400</v>
      </c>
      <c r="F349" s="1" t="s">
        <v>13006</v>
      </c>
      <c r="G349" s="1" t="s">
        <v>9</v>
      </c>
    </row>
    <row r="350" spans="1:7" x14ac:dyDescent="0.25">
      <c r="A350" s="1" t="s">
        <v>13245</v>
      </c>
      <c r="B350" s="1" t="s">
        <v>13344</v>
      </c>
      <c r="C350" s="1" t="s">
        <v>13005</v>
      </c>
      <c r="D350" s="1" t="s">
        <v>6505</v>
      </c>
      <c r="E350">
        <v>16000</v>
      </c>
      <c r="F350" s="1" t="s">
        <v>13025</v>
      </c>
      <c r="G350" s="1" t="s">
        <v>290</v>
      </c>
    </row>
    <row r="351" spans="1:7" x14ac:dyDescent="0.25">
      <c r="A351" s="1" t="s">
        <v>13345</v>
      </c>
      <c r="B351" s="1" t="s">
        <v>8519</v>
      </c>
      <c r="C351" s="1" t="s">
        <v>13005</v>
      </c>
      <c r="D351" s="1" t="s">
        <v>6512</v>
      </c>
      <c r="E351">
        <v>16000</v>
      </c>
      <c r="F351" s="1" t="s">
        <v>13006</v>
      </c>
      <c r="G351" s="1" t="s">
        <v>9</v>
      </c>
    </row>
    <row r="352" spans="1:7" x14ac:dyDescent="0.25">
      <c r="A352" s="1" t="s">
        <v>13346</v>
      </c>
      <c r="B352" s="1" t="s">
        <v>2647</v>
      </c>
      <c r="C352" s="1" t="s">
        <v>13005</v>
      </c>
      <c r="D352" s="1" t="s">
        <v>6505</v>
      </c>
      <c r="E352">
        <v>1200</v>
      </c>
      <c r="F352" s="1" t="s">
        <v>13025</v>
      </c>
      <c r="G352" s="1" t="s">
        <v>9</v>
      </c>
    </row>
    <row r="353" spans="1:7" x14ac:dyDescent="0.25">
      <c r="A353" s="1" t="s">
        <v>13254</v>
      </c>
      <c r="B353" s="1" t="s">
        <v>2113</v>
      </c>
      <c r="C353" s="1" t="s">
        <v>13005</v>
      </c>
      <c r="D353" s="1" t="s">
        <v>6656</v>
      </c>
      <c r="E353">
        <v>4000</v>
      </c>
      <c r="F353" s="1" t="s">
        <v>13025</v>
      </c>
      <c r="G353" s="1" t="s">
        <v>18</v>
      </c>
    </row>
    <row r="354" spans="1:7" x14ac:dyDescent="0.25">
      <c r="A354" s="1" t="s">
        <v>13347</v>
      </c>
      <c r="B354" s="1" t="s">
        <v>3151</v>
      </c>
      <c r="C354" s="1" t="s">
        <v>13005</v>
      </c>
      <c r="D354" s="1" t="s">
        <v>6505</v>
      </c>
      <c r="E354">
        <v>7200</v>
      </c>
      <c r="F354" s="1" t="s">
        <v>13006</v>
      </c>
      <c r="G354" s="1" t="s">
        <v>18</v>
      </c>
    </row>
    <row r="355" spans="1:7" x14ac:dyDescent="0.25">
      <c r="A355" s="1" t="s">
        <v>13169</v>
      </c>
      <c r="B355" s="1" t="s">
        <v>3274</v>
      </c>
      <c r="C355" s="1" t="s">
        <v>13020</v>
      </c>
      <c r="D355" s="1" t="s">
        <v>6512</v>
      </c>
      <c r="E355">
        <v>1000</v>
      </c>
      <c r="F355" s="1" t="s">
        <v>13006</v>
      </c>
      <c r="G355" s="1" t="s">
        <v>607</v>
      </c>
    </row>
    <row r="356" spans="1:7" x14ac:dyDescent="0.25">
      <c r="A356" s="1" t="s">
        <v>13262</v>
      </c>
      <c r="B356" s="1" t="s">
        <v>209</v>
      </c>
      <c r="C356" s="1" t="s">
        <v>13020</v>
      </c>
      <c r="D356" s="1" t="s">
        <v>6517</v>
      </c>
      <c r="E356">
        <v>8000</v>
      </c>
      <c r="F356" s="1" t="s">
        <v>13006</v>
      </c>
      <c r="G356" s="1" t="s">
        <v>290</v>
      </c>
    </row>
    <row r="357" spans="1:7" x14ac:dyDescent="0.25">
      <c r="A357" s="1" t="s">
        <v>13348</v>
      </c>
      <c r="B357" s="1" t="s">
        <v>2860</v>
      </c>
      <c r="C357" s="1" t="s">
        <v>13005</v>
      </c>
      <c r="D357" s="1" t="s">
        <v>6512</v>
      </c>
      <c r="F357" s="1" t="s">
        <v>13006</v>
      </c>
      <c r="G357" s="1" t="s">
        <v>1291</v>
      </c>
    </row>
    <row r="358" spans="1:7" x14ac:dyDescent="0.25">
      <c r="A358" s="1" t="s">
        <v>13327</v>
      </c>
      <c r="B358" s="1" t="s">
        <v>145</v>
      </c>
      <c r="C358" s="1" t="s">
        <v>13005</v>
      </c>
      <c r="D358" s="1" t="s">
        <v>6649</v>
      </c>
      <c r="E358">
        <v>18000</v>
      </c>
      <c r="F358" s="1" t="s">
        <v>13006</v>
      </c>
      <c r="G358" s="1" t="s">
        <v>9</v>
      </c>
    </row>
    <row r="359" spans="1:7" x14ac:dyDescent="0.25">
      <c r="A359" s="1" t="s">
        <v>13349</v>
      </c>
      <c r="B359" s="1" t="s">
        <v>2755</v>
      </c>
      <c r="C359" s="1" t="s">
        <v>13005</v>
      </c>
      <c r="D359" s="1" t="s">
        <v>6505</v>
      </c>
      <c r="E359">
        <v>1000</v>
      </c>
      <c r="F359" s="1" t="s">
        <v>13025</v>
      </c>
      <c r="G359" s="1" t="s">
        <v>9</v>
      </c>
    </row>
    <row r="360" spans="1:7" x14ac:dyDescent="0.25">
      <c r="A360" s="1" t="s">
        <v>13350</v>
      </c>
      <c r="B360" s="1" t="s">
        <v>169</v>
      </c>
      <c r="C360" s="1" t="s">
        <v>13020</v>
      </c>
      <c r="D360" s="1" t="s">
        <v>6512</v>
      </c>
      <c r="F360" s="1" t="s">
        <v>32</v>
      </c>
      <c r="G360" s="1" t="s">
        <v>776</v>
      </c>
    </row>
    <row r="361" spans="1:7" x14ac:dyDescent="0.25">
      <c r="A361" s="1" t="s">
        <v>13352</v>
      </c>
      <c r="B361" s="1" t="s">
        <v>13353</v>
      </c>
      <c r="C361" s="1" t="s">
        <v>13005</v>
      </c>
      <c r="D361" s="1" t="s">
        <v>6505</v>
      </c>
      <c r="E361">
        <v>5000</v>
      </c>
      <c r="F361" s="1" t="s">
        <v>13025</v>
      </c>
      <c r="G361" s="1" t="s">
        <v>9</v>
      </c>
    </row>
    <row r="362" spans="1:7" x14ac:dyDescent="0.25">
      <c r="A362" s="1" t="s">
        <v>13335</v>
      </c>
      <c r="B362" s="1" t="s">
        <v>9609</v>
      </c>
      <c r="C362" s="1" t="s">
        <v>13005</v>
      </c>
      <c r="D362" s="1" t="s">
        <v>6505</v>
      </c>
      <c r="E362">
        <v>16000</v>
      </c>
      <c r="F362" s="1" t="s">
        <v>13006</v>
      </c>
      <c r="G362" s="1" t="s">
        <v>9</v>
      </c>
    </row>
    <row r="363" spans="1:7" x14ac:dyDescent="0.25">
      <c r="A363" s="1" t="s">
        <v>13354</v>
      </c>
      <c r="B363" s="1" t="s">
        <v>13355</v>
      </c>
      <c r="C363" s="1" t="s">
        <v>13005</v>
      </c>
      <c r="D363" s="1" t="s">
        <v>6505</v>
      </c>
      <c r="E363">
        <v>16000</v>
      </c>
      <c r="F363" s="1" t="s">
        <v>13006</v>
      </c>
      <c r="G363" s="1" t="s">
        <v>9</v>
      </c>
    </row>
    <row r="364" spans="1:7" x14ac:dyDescent="0.25">
      <c r="A364" s="1" t="s">
        <v>13240</v>
      </c>
      <c r="B364" s="1" t="s">
        <v>13356</v>
      </c>
      <c r="C364" s="1" t="s">
        <v>13005</v>
      </c>
      <c r="D364" s="1" t="s">
        <v>6512</v>
      </c>
      <c r="E364">
        <v>19000</v>
      </c>
      <c r="F364" s="1" t="s">
        <v>13006</v>
      </c>
      <c r="G364" s="1" t="s">
        <v>38</v>
      </c>
    </row>
    <row r="365" spans="1:7" x14ac:dyDescent="0.25">
      <c r="A365" s="1" t="s">
        <v>13357</v>
      </c>
      <c r="B365" s="1" t="s">
        <v>2806</v>
      </c>
      <c r="C365" s="1" t="s">
        <v>13005</v>
      </c>
      <c r="D365" s="1" t="s">
        <v>6505</v>
      </c>
      <c r="E365">
        <v>12000</v>
      </c>
      <c r="F365" s="1" t="s">
        <v>13006</v>
      </c>
      <c r="G365" s="1" t="s">
        <v>9</v>
      </c>
    </row>
    <row r="366" spans="1:7" x14ac:dyDescent="0.25">
      <c r="A366" s="1" t="s">
        <v>13358</v>
      </c>
      <c r="B366" s="1" t="s">
        <v>3151</v>
      </c>
      <c r="C366" s="1" t="s">
        <v>13020</v>
      </c>
      <c r="D366" s="1" t="s">
        <v>6505</v>
      </c>
      <c r="E366">
        <v>3200</v>
      </c>
      <c r="F366" s="1" t="s">
        <v>13006</v>
      </c>
      <c r="G366" s="1" t="s">
        <v>9</v>
      </c>
    </row>
    <row r="367" spans="1:7" x14ac:dyDescent="0.25">
      <c r="A367" s="1" t="s">
        <v>13359</v>
      </c>
      <c r="B367" s="1" t="s">
        <v>25</v>
      </c>
      <c r="C367" s="1" t="s">
        <v>13005</v>
      </c>
      <c r="D367" s="1" t="s">
        <v>6505</v>
      </c>
      <c r="E367">
        <v>16000</v>
      </c>
      <c r="F367" s="1" t="s">
        <v>13006</v>
      </c>
      <c r="G367" s="1" t="s">
        <v>9</v>
      </c>
    </row>
    <row r="368" spans="1:7" x14ac:dyDescent="0.25">
      <c r="A368" s="1" t="s">
        <v>13360</v>
      </c>
      <c r="B368" s="1" t="s">
        <v>488</v>
      </c>
      <c r="C368" s="1" t="s">
        <v>13005</v>
      </c>
      <c r="D368" s="1" t="s">
        <v>6517</v>
      </c>
      <c r="E368">
        <v>16000</v>
      </c>
      <c r="F368" s="1" t="s">
        <v>13006</v>
      </c>
      <c r="G368" s="1" t="s">
        <v>9</v>
      </c>
    </row>
    <row r="369" spans="1:7" x14ac:dyDescent="0.25">
      <c r="A369" s="1" t="s">
        <v>13062</v>
      </c>
      <c r="B369" s="1" t="s">
        <v>13361</v>
      </c>
      <c r="C369" s="1" t="s">
        <v>13005</v>
      </c>
      <c r="D369" s="1" t="s">
        <v>6505</v>
      </c>
      <c r="E369">
        <v>16000</v>
      </c>
      <c r="F369" s="1" t="s">
        <v>32</v>
      </c>
      <c r="G369" s="1" t="s">
        <v>73</v>
      </c>
    </row>
    <row r="370" spans="1:7" x14ac:dyDescent="0.25">
      <c r="A370" s="1" t="s">
        <v>13360</v>
      </c>
      <c r="B370" s="1" t="s">
        <v>2640</v>
      </c>
      <c r="C370" s="1" t="s">
        <v>13005</v>
      </c>
      <c r="D370" s="1" t="s">
        <v>6505</v>
      </c>
      <c r="E370">
        <v>16000</v>
      </c>
      <c r="F370" s="1" t="s">
        <v>13006</v>
      </c>
      <c r="G370" s="1" t="s">
        <v>9</v>
      </c>
    </row>
    <row r="371" spans="1:7" x14ac:dyDescent="0.25">
      <c r="A371" s="1" t="s">
        <v>13362</v>
      </c>
      <c r="B371" s="1" t="s">
        <v>13363</v>
      </c>
      <c r="C371" s="1" t="s">
        <v>13005</v>
      </c>
      <c r="D371" s="1" t="s">
        <v>6505</v>
      </c>
      <c r="E371">
        <v>10800</v>
      </c>
      <c r="F371" s="1" t="s">
        <v>13006</v>
      </c>
      <c r="G371" s="1" t="s">
        <v>9</v>
      </c>
    </row>
    <row r="372" spans="1:7" x14ac:dyDescent="0.25">
      <c r="A372" s="1" t="s">
        <v>13364</v>
      </c>
      <c r="B372" s="1" t="s">
        <v>13365</v>
      </c>
      <c r="C372" s="1" t="s">
        <v>13005</v>
      </c>
      <c r="D372" s="1" t="s">
        <v>6505</v>
      </c>
      <c r="E372">
        <v>7000</v>
      </c>
      <c r="F372" s="1" t="s">
        <v>13006</v>
      </c>
      <c r="G372" s="1" t="s">
        <v>32</v>
      </c>
    </row>
    <row r="373" spans="1:7" x14ac:dyDescent="0.25">
      <c r="A373" s="1" t="s">
        <v>13366</v>
      </c>
      <c r="B373" s="1" t="s">
        <v>1649</v>
      </c>
      <c r="C373" s="1" t="s">
        <v>13020</v>
      </c>
      <c r="D373" s="1" t="s">
        <v>6512</v>
      </c>
      <c r="E373">
        <v>1600</v>
      </c>
      <c r="F373" s="1" t="s">
        <v>13006</v>
      </c>
      <c r="G373" s="1" t="s">
        <v>204</v>
      </c>
    </row>
    <row r="374" spans="1:7" x14ac:dyDescent="0.25">
      <c r="A374" s="1" t="s">
        <v>13299</v>
      </c>
      <c r="B374" s="1" t="s">
        <v>762</v>
      </c>
      <c r="C374" s="1" t="s">
        <v>13005</v>
      </c>
      <c r="D374" s="1" t="s">
        <v>6505</v>
      </c>
      <c r="E374">
        <v>16000</v>
      </c>
      <c r="F374" s="1" t="s">
        <v>13006</v>
      </c>
      <c r="G374" s="1" t="s">
        <v>9</v>
      </c>
    </row>
    <row r="375" spans="1:7" x14ac:dyDescent="0.25">
      <c r="A375" s="1" t="s">
        <v>13228</v>
      </c>
      <c r="B375" s="1" t="s">
        <v>13367</v>
      </c>
      <c r="C375" s="1" t="s">
        <v>13005</v>
      </c>
      <c r="D375" s="1" t="s">
        <v>6631</v>
      </c>
      <c r="E375">
        <v>4000</v>
      </c>
      <c r="F375" s="1" t="s">
        <v>13215</v>
      </c>
      <c r="G375" s="1" t="s">
        <v>9</v>
      </c>
    </row>
    <row r="376" spans="1:7" x14ac:dyDescent="0.25">
      <c r="A376" s="1" t="s">
        <v>13368</v>
      </c>
      <c r="B376" s="1" t="s">
        <v>235</v>
      </c>
      <c r="C376" s="1" t="s">
        <v>13005</v>
      </c>
      <c r="D376" s="1" t="s">
        <v>6505</v>
      </c>
      <c r="F376" s="1" t="s">
        <v>13006</v>
      </c>
      <c r="G376" s="1" t="s">
        <v>9</v>
      </c>
    </row>
    <row r="377" spans="1:7" x14ac:dyDescent="0.25">
      <c r="A377" s="1" t="s">
        <v>13369</v>
      </c>
      <c r="B377" s="1" t="s">
        <v>2731</v>
      </c>
      <c r="C377" s="1" t="s">
        <v>13005</v>
      </c>
      <c r="D377" s="1" t="s">
        <v>6505</v>
      </c>
      <c r="E377">
        <v>3200</v>
      </c>
      <c r="F377" s="1" t="s">
        <v>13006</v>
      </c>
      <c r="G377" s="1" t="s">
        <v>9</v>
      </c>
    </row>
    <row r="378" spans="1:7" x14ac:dyDescent="0.25">
      <c r="A378" s="1" t="s">
        <v>13370</v>
      </c>
      <c r="B378" s="1" t="s">
        <v>884</v>
      </c>
      <c r="C378" s="1" t="s">
        <v>13005</v>
      </c>
      <c r="D378" s="1" t="s">
        <v>6505</v>
      </c>
      <c r="E378">
        <v>16000</v>
      </c>
      <c r="F378" s="1" t="s">
        <v>13006</v>
      </c>
      <c r="G378" s="1" t="s">
        <v>162</v>
      </c>
    </row>
    <row r="379" spans="1:7" x14ac:dyDescent="0.25">
      <c r="A379" s="1" t="s">
        <v>13250</v>
      </c>
      <c r="B379" s="1" t="s">
        <v>2640</v>
      </c>
      <c r="C379" s="1" t="s">
        <v>13005</v>
      </c>
      <c r="D379" s="1" t="s">
        <v>6505</v>
      </c>
      <c r="E379">
        <v>16000</v>
      </c>
      <c r="F379" s="1" t="s">
        <v>13025</v>
      </c>
      <c r="G379" s="1" t="s">
        <v>9</v>
      </c>
    </row>
    <row r="380" spans="1:7" x14ac:dyDescent="0.25">
      <c r="A380" s="1" t="s">
        <v>13286</v>
      </c>
      <c r="B380" s="1" t="s">
        <v>235</v>
      </c>
      <c r="C380" s="1" t="s">
        <v>13005</v>
      </c>
      <c r="D380" s="1" t="s">
        <v>6505</v>
      </c>
      <c r="E380">
        <v>12000</v>
      </c>
      <c r="F380" s="1" t="s">
        <v>13006</v>
      </c>
      <c r="G380" s="1" t="s">
        <v>18</v>
      </c>
    </row>
    <row r="381" spans="1:7" x14ac:dyDescent="0.25">
      <c r="A381" s="1" t="s">
        <v>13371</v>
      </c>
      <c r="B381" s="1" t="s">
        <v>115</v>
      </c>
      <c r="C381" s="1" t="s">
        <v>13005</v>
      </c>
      <c r="D381" s="1" t="s">
        <v>6505</v>
      </c>
      <c r="E381">
        <v>16000</v>
      </c>
      <c r="F381" s="1" t="s">
        <v>13006</v>
      </c>
      <c r="G381" s="1" t="s">
        <v>9</v>
      </c>
    </row>
    <row r="382" spans="1:7" x14ac:dyDescent="0.25">
      <c r="A382" s="1" t="s">
        <v>13372</v>
      </c>
      <c r="B382" s="1" t="s">
        <v>1896</v>
      </c>
      <c r="C382" s="1" t="s">
        <v>13005</v>
      </c>
      <c r="D382" s="1" t="s">
        <v>6649</v>
      </c>
      <c r="E382">
        <v>16000</v>
      </c>
      <c r="F382" s="1" t="s">
        <v>13006</v>
      </c>
      <c r="G382" s="1" t="s">
        <v>9</v>
      </c>
    </row>
    <row r="383" spans="1:7" x14ac:dyDescent="0.25">
      <c r="A383" s="1" t="s">
        <v>13373</v>
      </c>
      <c r="B383" s="1" t="s">
        <v>1116</v>
      </c>
      <c r="C383" s="1" t="s">
        <v>13005</v>
      </c>
      <c r="D383" s="1" t="s">
        <v>6631</v>
      </c>
      <c r="E383">
        <v>4000</v>
      </c>
      <c r="F383" s="1" t="s">
        <v>13025</v>
      </c>
      <c r="G383" s="1" t="s">
        <v>776</v>
      </c>
    </row>
    <row r="384" spans="1:7" x14ac:dyDescent="0.25">
      <c r="A384" s="1" t="s">
        <v>13305</v>
      </c>
      <c r="B384" s="1" t="s">
        <v>2168</v>
      </c>
      <c r="C384" s="1" t="s">
        <v>13005</v>
      </c>
      <c r="D384" s="1" t="s">
        <v>6517</v>
      </c>
      <c r="E384">
        <v>4000</v>
      </c>
      <c r="F384" s="1" t="s">
        <v>13006</v>
      </c>
      <c r="G384" s="1" t="s">
        <v>18</v>
      </c>
    </row>
    <row r="385" spans="1:7" x14ac:dyDescent="0.25">
      <c r="A385" s="1" t="s">
        <v>13374</v>
      </c>
      <c r="B385" s="1" t="s">
        <v>31</v>
      </c>
      <c r="C385" s="1" t="s">
        <v>13005</v>
      </c>
      <c r="D385" s="1" t="s">
        <v>6505</v>
      </c>
      <c r="E385">
        <v>26000</v>
      </c>
      <c r="F385" s="1" t="s">
        <v>13006</v>
      </c>
      <c r="G385" s="1" t="s">
        <v>1093</v>
      </c>
    </row>
    <row r="386" spans="1:7" x14ac:dyDescent="0.25">
      <c r="A386" s="1" t="s">
        <v>13375</v>
      </c>
      <c r="B386" s="1" t="s">
        <v>13376</v>
      </c>
      <c r="C386" s="1" t="s">
        <v>13005</v>
      </c>
      <c r="D386" s="1" t="s">
        <v>6505</v>
      </c>
      <c r="E386">
        <v>16000</v>
      </c>
      <c r="F386" s="1" t="s">
        <v>13006</v>
      </c>
      <c r="G386" s="1" t="s">
        <v>73</v>
      </c>
    </row>
    <row r="387" spans="1:7" x14ac:dyDescent="0.25">
      <c r="A387" s="1" t="s">
        <v>13378</v>
      </c>
      <c r="B387" s="1" t="s">
        <v>219</v>
      </c>
      <c r="C387" s="1" t="s">
        <v>13020</v>
      </c>
      <c r="D387" s="1" t="s">
        <v>6631</v>
      </c>
      <c r="E387">
        <v>4000</v>
      </c>
      <c r="F387" s="1" t="s">
        <v>13006</v>
      </c>
      <c r="G387" s="1" t="s">
        <v>18</v>
      </c>
    </row>
    <row r="388" spans="1:7" x14ac:dyDescent="0.25">
      <c r="A388" s="1" t="s">
        <v>13335</v>
      </c>
      <c r="B388" s="1" t="s">
        <v>82</v>
      </c>
      <c r="C388" s="1" t="s">
        <v>13005</v>
      </c>
      <c r="D388" s="1" t="s">
        <v>6505</v>
      </c>
      <c r="E388">
        <v>16000</v>
      </c>
      <c r="F388" s="1" t="s">
        <v>13006</v>
      </c>
      <c r="G388" s="1" t="s">
        <v>319</v>
      </c>
    </row>
    <row r="389" spans="1:7" x14ac:dyDescent="0.25">
      <c r="A389" s="1" t="s">
        <v>13379</v>
      </c>
      <c r="B389" s="1" t="s">
        <v>13380</v>
      </c>
      <c r="C389" s="1" t="s">
        <v>13005</v>
      </c>
      <c r="D389" s="1" t="s">
        <v>6505</v>
      </c>
      <c r="E389">
        <v>1600</v>
      </c>
      <c r="F389" s="1" t="s">
        <v>13006</v>
      </c>
      <c r="G389" s="1" t="s">
        <v>9</v>
      </c>
    </row>
    <row r="390" spans="1:7" x14ac:dyDescent="0.25">
      <c r="A390" s="1" t="s">
        <v>13381</v>
      </c>
      <c r="B390" s="1" t="s">
        <v>13382</v>
      </c>
      <c r="C390" s="1" t="s">
        <v>13005</v>
      </c>
      <c r="D390" s="1" t="s">
        <v>6649</v>
      </c>
      <c r="E390">
        <v>1000</v>
      </c>
      <c r="F390" s="1" t="s">
        <v>13025</v>
      </c>
      <c r="G390" s="1" t="s">
        <v>9</v>
      </c>
    </row>
    <row r="391" spans="1:7" x14ac:dyDescent="0.25">
      <c r="A391" s="1" t="s">
        <v>13383</v>
      </c>
      <c r="B391" s="1" t="s">
        <v>13384</v>
      </c>
      <c r="C391" s="1" t="s">
        <v>13005</v>
      </c>
      <c r="D391" s="1" t="s">
        <v>6505</v>
      </c>
      <c r="E391">
        <v>1000</v>
      </c>
      <c r="F391" s="1" t="s">
        <v>13025</v>
      </c>
      <c r="G391" s="1" t="s">
        <v>9</v>
      </c>
    </row>
    <row r="392" spans="1:7" x14ac:dyDescent="0.25">
      <c r="A392" s="1" t="s">
        <v>13385</v>
      </c>
      <c r="B392" s="1" t="s">
        <v>2647</v>
      </c>
      <c r="C392" s="1" t="s">
        <v>13005</v>
      </c>
      <c r="D392" s="1" t="s">
        <v>6505</v>
      </c>
      <c r="E392">
        <v>2400</v>
      </c>
      <c r="F392" s="1" t="s">
        <v>13025</v>
      </c>
      <c r="G392" s="1" t="s">
        <v>600</v>
      </c>
    </row>
    <row r="393" spans="1:7" x14ac:dyDescent="0.25">
      <c r="A393" s="1" t="s">
        <v>13305</v>
      </c>
      <c r="B393" s="1" t="s">
        <v>2168</v>
      </c>
      <c r="C393" s="1" t="s">
        <v>13005</v>
      </c>
      <c r="D393" s="1" t="s">
        <v>6517</v>
      </c>
      <c r="E393">
        <v>4000</v>
      </c>
      <c r="F393" s="1" t="s">
        <v>13006</v>
      </c>
      <c r="G393" s="1" t="s">
        <v>319</v>
      </c>
    </row>
    <row r="394" spans="1:7" x14ac:dyDescent="0.25">
      <c r="A394" s="1" t="s">
        <v>13359</v>
      </c>
      <c r="B394" s="1" t="s">
        <v>1465</v>
      </c>
      <c r="C394" s="1" t="s">
        <v>13005</v>
      </c>
      <c r="D394" s="1" t="s">
        <v>6517</v>
      </c>
      <c r="E394">
        <v>16000</v>
      </c>
      <c r="F394" s="1" t="s">
        <v>13006</v>
      </c>
      <c r="G394" s="1" t="s">
        <v>9</v>
      </c>
    </row>
    <row r="395" spans="1:7" x14ac:dyDescent="0.25">
      <c r="A395" s="1" t="s">
        <v>13388</v>
      </c>
      <c r="B395" s="1" t="s">
        <v>49</v>
      </c>
      <c r="C395" s="1" t="s">
        <v>13020</v>
      </c>
      <c r="D395" s="1" t="s">
        <v>6563</v>
      </c>
      <c r="E395">
        <v>8000</v>
      </c>
      <c r="F395" s="1" t="s">
        <v>13006</v>
      </c>
      <c r="G395" s="1" t="s">
        <v>9</v>
      </c>
    </row>
    <row r="396" spans="1:7" x14ac:dyDescent="0.25">
      <c r="A396" s="1" t="s">
        <v>7313</v>
      </c>
      <c r="B396" s="1" t="s">
        <v>917</v>
      </c>
      <c r="C396" s="1" t="s">
        <v>13020</v>
      </c>
      <c r="D396" s="1" t="s">
        <v>6505</v>
      </c>
      <c r="E396">
        <v>5600</v>
      </c>
      <c r="F396" s="1" t="s">
        <v>32</v>
      </c>
      <c r="G396" s="1" t="s">
        <v>9</v>
      </c>
    </row>
    <row r="397" spans="1:7" x14ac:dyDescent="0.25">
      <c r="A397" s="1" t="s">
        <v>13186</v>
      </c>
      <c r="B397" s="1" t="s">
        <v>13390</v>
      </c>
      <c r="C397" s="1" t="s">
        <v>13020</v>
      </c>
      <c r="D397" s="1" t="s">
        <v>6512</v>
      </c>
      <c r="E397">
        <v>1000</v>
      </c>
      <c r="F397" s="1" t="s">
        <v>13006</v>
      </c>
      <c r="G397" s="1" t="s">
        <v>9</v>
      </c>
    </row>
    <row r="398" spans="1:7" x14ac:dyDescent="0.25">
      <c r="A398" s="1" t="s">
        <v>13391</v>
      </c>
      <c r="B398" s="1" t="s">
        <v>3527</v>
      </c>
      <c r="C398" s="1" t="s">
        <v>13005</v>
      </c>
      <c r="D398" s="1" t="s">
        <v>6505</v>
      </c>
      <c r="E398">
        <v>3200</v>
      </c>
      <c r="F398" s="1" t="s">
        <v>13006</v>
      </c>
      <c r="G398" s="1" t="s">
        <v>73</v>
      </c>
    </row>
    <row r="399" spans="1:7" x14ac:dyDescent="0.25">
      <c r="A399" s="1" t="s">
        <v>13300</v>
      </c>
      <c r="B399" s="1" t="s">
        <v>3224</v>
      </c>
      <c r="C399" s="1" t="s">
        <v>13005</v>
      </c>
      <c r="D399" s="1" t="s">
        <v>6517</v>
      </c>
      <c r="E399">
        <v>4000</v>
      </c>
      <c r="F399" s="1" t="s">
        <v>13025</v>
      </c>
      <c r="G399" s="1" t="s">
        <v>290</v>
      </c>
    </row>
    <row r="400" spans="1:7" x14ac:dyDescent="0.25">
      <c r="A400" s="1" t="s">
        <v>13392</v>
      </c>
      <c r="B400" s="1" t="s">
        <v>3105</v>
      </c>
      <c r="C400" s="1" t="s">
        <v>13005</v>
      </c>
      <c r="D400" s="1" t="s">
        <v>6505</v>
      </c>
      <c r="E400">
        <v>800</v>
      </c>
      <c r="F400" s="1" t="s">
        <v>13025</v>
      </c>
      <c r="G400" s="1" t="s">
        <v>9</v>
      </c>
    </row>
    <row r="401" spans="1:7" x14ac:dyDescent="0.25">
      <c r="A401" s="1" t="s">
        <v>13393</v>
      </c>
      <c r="B401" s="1" t="s">
        <v>301</v>
      </c>
      <c r="C401" s="1" t="s">
        <v>13020</v>
      </c>
      <c r="D401" s="1" t="s">
        <v>6512</v>
      </c>
      <c r="E401">
        <v>8200</v>
      </c>
      <c r="F401" s="1" t="s">
        <v>13006</v>
      </c>
      <c r="G401" s="1" t="s">
        <v>73</v>
      </c>
    </row>
    <row r="402" spans="1:7" x14ac:dyDescent="0.25">
      <c r="A402" s="1" t="s">
        <v>13394</v>
      </c>
      <c r="B402" s="1" t="s">
        <v>99</v>
      </c>
      <c r="C402" s="1" t="s">
        <v>13005</v>
      </c>
      <c r="D402" s="1" t="s">
        <v>6512</v>
      </c>
      <c r="E402">
        <v>16000</v>
      </c>
      <c r="F402" s="1" t="s">
        <v>13006</v>
      </c>
      <c r="G402" s="1" t="s">
        <v>9</v>
      </c>
    </row>
    <row r="403" spans="1:7" x14ac:dyDescent="0.25">
      <c r="A403" s="1" t="s">
        <v>13396</v>
      </c>
      <c r="B403" s="1" t="s">
        <v>2809</v>
      </c>
      <c r="C403" s="1" t="s">
        <v>13005</v>
      </c>
      <c r="D403" s="1" t="s">
        <v>6505</v>
      </c>
      <c r="F403" s="1" t="s">
        <v>32</v>
      </c>
      <c r="G403" s="1" t="s">
        <v>9</v>
      </c>
    </row>
    <row r="404" spans="1:7" x14ac:dyDescent="0.25">
      <c r="A404" s="1" t="s">
        <v>13397</v>
      </c>
      <c r="B404" s="1" t="s">
        <v>13398</v>
      </c>
      <c r="C404" s="1" t="s">
        <v>13005</v>
      </c>
      <c r="D404" s="1" t="s">
        <v>6505</v>
      </c>
      <c r="E404">
        <v>6500</v>
      </c>
      <c r="F404" s="1" t="s">
        <v>13006</v>
      </c>
      <c r="G404" s="1" t="s">
        <v>508</v>
      </c>
    </row>
    <row r="405" spans="1:7" x14ac:dyDescent="0.25">
      <c r="A405" s="1" t="s">
        <v>13270</v>
      </c>
      <c r="B405" s="1" t="s">
        <v>13271</v>
      </c>
      <c r="C405" s="1" t="s">
        <v>13005</v>
      </c>
      <c r="D405" s="1" t="s">
        <v>6505</v>
      </c>
      <c r="E405">
        <v>19000</v>
      </c>
      <c r="F405" s="1" t="s">
        <v>13006</v>
      </c>
      <c r="G405" s="1" t="s">
        <v>1614</v>
      </c>
    </row>
    <row r="406" spans="1:7" x14ac:dyDescent="0.25">
      <c r="A406" s="1" t="s">
        <v>13228</v>
      </c>
      <c r="B406" s="1" t="s">
        <v>13399</v>
      </c>
      <c r="C406" s="1" t="s">
        <v>13005</v>
      </c>
      <c r="D406" s="1" t="s">
        <v>6631</v>
      </c>
      <c r="E406">
        <v>4000</v>
      </c>
      <c r="F406" s="1" t="s">
        <v>13006</v>
      </c>
      <c r="G406" s="1" t="s">
        <v>319</v>
      </c>
    </row>
    <row r="407" spans="1:7" x14ac:dyDescent="0.25">
      <c r="A407" s="1" t="s">
        <v>13400</v>
      </c>
      <c r="B407" s="1" t="s">
        <v>3424</v>
      </c>
      <c r="C407" s="1" t="s">
        <v>13005</v>
      </c>
      <c r="D407" s="1" t="s">
        <v>6656</v>
      </c>
      <c r="E407">
        <v>1600</v>
      </c>
      <c r="F407" s="1" t="s">
        <v>13025</v>
      </c>
      <c r="G407" s="1" t="s">
        <v>9</v>
      </c>
    </row>
    <row r="408" spans="1:7" x14ac:dyDescent="0.25">
      <c r="A408" s="1" t="s">
        <v>13316</v>
      </c>
      <c r="B408" s="1" t="s">
        <v>2664</v>
      </c>
      <c r="C408" s="1" t="s">
        <v>13005</v>
      </c>
      <c r="D408" s="1" t="s">
        <v>6517</v>
      </c>
      <c r="E408">
        <v>4000</v>
      </c>
      <c r="F408" s="1" t="s">
        <v>13006</v>
      </c>
      <c r="G408" s="1" t="s">
        <v>9</v>
      </c>
    </row>
    <row r="409" spans="1:7" x14ac:dyDescent="0.25">
      <c r="A409" s="1" t="s">
        <v>13401</v>
      </c>
      <c r="B409" s="1" t="s">
        <v>13402</v>
      </c>
      <c r="C409" s="1" t="s">
        <v>13005</v>
      </c>
      <c r="D409" s="1" t="s">
        <v>6631</v>
      </c>
      <c r="E409">
        <v>12000</v>
      </c>
      <c r="F409" s="1" t="s">
        <v>13006</v>
      </c>
      <c r="G409" s="1" t="s">
        <v>38</v>
      </c>
    </row>
    <row r="410" spans="1:7" x14ac:dyDescent="0.25">
      <c r="A410" s="1" t="s">
        <v>13403</v>
      </c>
      <c r="B410" s="1" t="s">
        <v>2755</v>
      </c>
      <c r="C410" s="1" t="s">
        <v>13005</v>
      </c>
      <c r="D410" s="1" t="s">
        <v>6512</v>
      </c>
      <c r="E410">
        <v>1000</v>
      </c>
      <c r="F410" s="1" t="s">
        <v>13025</v>
      </c>
      <c r="G410" s="1" t="s">
        <v>9</v>
      </c>
    </row>
    <row r="411" spans="1:7" x14ac:dyDescent="0.25">
      <c r="A411" s="1" t="s">
        <v>13404</v>
      </c>
      <c r="B411" s="1" t="s">
        <v>134</v>
      </c>
      <c r="C411" s="1" t="s">
        <v>13005</v>
      </c>
      <c r="D411" s="1" t="s">
        <v>6517</v>
      </c>
      <c r="E411">
        <v>4000</v>
      </c>
      <c r="F411" s="1" t="s">
        <v>13006</v>
      </c>
      <c r="G411" s="1" t="s">
        <v>9</v>
      </c>
    </row>
    <row r="412" spans="1:7" x14ac:dyDescent="0.25">
      <c r="A412" s="1" t="s">
        <v>13405</v>
      </c>
      <c r="B412" s="1" t="s">
        <v>251</v>
      </c>
      <c r="C412" s="1" t="s">
        <v>13005</v>
      </c>
      <c r="D412" s="1" t="s">
        <v>6512</v>
      </c>
      <c r="E412">
        <v>18000</v>
      </c>
      <c r="F412" s="1" t="s">
        <v>13006</v>
      </c>
      <c r="G412" s="1" t="s">
        <v>225</v>
      </c>
    </row>
    <row r="413" spans="1:7" x14ac:dyDescent="0.25">
      <c r="A413" s="1" t="s">
        <v>7031</v>
      </c>
      <c r="B413" s="1" t="s">
        <v>13406</v>
      </c>
      <c r="C413" s="1" t="s">
        <v>13005</v>
      </c>
      <c r="D413" s="1" t="s">
        <v>6649</v>
      </c>
      <c r="E413">
        <v>1600</v>
      </c>
      <c r="F413" s="1" t="s">
        <v>13215</v>
      </c>
      <c r="G413" s="1" t="s">
        <v>9</v>
      </c>
    </row>
    <row r="414" spans="1:7" x14ac:dyDescent="0.25">
      <c r="A414" s="1" t="s">
        <v>13404</v>
      </c>
      <c r="B414" s="1" t="s">
        <v>635</v>
      </c>
      <c r="C414" s="1" t="s">
        <v>13005</v>
      </c>
      <c r="D414" s="1" t="s">
        <v>6517</v>
      </c>
      <c r="E414">
        <v>4000</v>
      </c>
      <c r="F414" s="1" t="s">
        <v>13215</v>
      </c>
      <c r="G414" s="1" t="s">
        <v>9</v>
      </c>
    </row>
    <row r="415" spans="1:7" x14ac:dyDescent="0.25">
      <c r="A415" s="1" t="s">
        <v>13407</v>
      </c>
      <c r="B415" s="1" t="s">
        <v>31</v>
      </c>
      <c r="C415" s="1" t="s">
        <v>13020</v>
      </c>
      <c r="D415" s="1" t="s">
        <v>6505</v>
      </c>
      <c r="E415">
        <v>16000</v>
      </c>
      <c r="F415" s="1" t="s">
        <v>13025</v>
      </c>
      <c r="G415" s="1" t="s">
        <v>9</v>
      </c>
    </row>
    <row r="416" spans="1:7" x14ac:dyDescent="0.25">
      <c r="A416" s="1" t="s">
        <v>13127</v>
      </c>
      <c r="B416" s="1" t="s">
        <v>2113</v>
      </c>
      <c r="C416" s="1" t="s">
        <v>13005</v>
      </c>
      <c r="D416" s="1" t="s">
        <v>6512</v>
      </c>
      <c r="E416">
        <v>1000</v>
      </c>
      <c r="F416" s="1" t="s">
        <v>13006</v>
      </c>
      <c r="G416" s="1" t="s">
        <v>13408</v>
      </c>
    </row>
    <row r="417" spans="1:7" x14ac:dyDescent="0.25">
      <c r="A417" s="1" t="s">
        <v>13409</v>
      </c>
      <c r="B417" s="1" t="s">
        <v>13410</v>
      </c>
      <c r="C417" s="1" t="s">
        <v>13005</v>
      </c>
      <c r="D417" s="1" t="s">
        <v>6505</v>
      </c>
      <c r="E417">
        <v>24000</v>
      </c>
      <c r="F417" s="1" t="s">
        <v>13006</v>
      </c>
      <c r="G417" s="1" t="s">
        <v>9</v>
      </c>
    </row>
    <row r="418" spans="1:7" x14ac:dyDescent="0.25">
      <c r="A418" s="1" t="s">
        <v>13411</v>
      </c>
      <c r="B418" s="1" t="s">
        <v>3701</v>
      </c>
      <c r="C418" s="1" t="s">
        <v>13005</v>
      </c>
      <c r="D418" s="1" t="s">
        <v>6505</v>
      </c>
      <c r="E418">
        <v>12000</v>
      </c>
      <c r="F418" s="1" t="s">
        <v>13006</v>
      </c>
      <c r="G418" s="1" t="s">
        <v>73</v>
      </c>
    </row>
    <row r="419" spans="1:7" x14ac:dyDescent="0.25">
      <c r="A419" s="1" t="s">
        <v>13412</v>
      </c>
      <c r="B419" s="1" t="s">
        <v>13413</v>
      </c>
      <c r="C419" s="1" t="s">
        <v>13005</v>
      </c>
      <c r="D419" s="1" t="s">
        <v>6505</v>
      </c>
      <c r="E419">
        <v>16000</v>
      </c>
      <c r="F419" s="1" t="s">
        <v>13006</v>
      </c>
      <c r="G419" s="1" t="s">
        <v>162</v>
      </c>
    </row>
    <row r="420" spans="1:7" x14ac:dyDescent="0.25">
      <c r="A420" s="1" t="s">
        <v>13414</v>
      </c>
      <c r="B420" s="1" t="s">
        <v>99</v>
      </c>
      <c r="C420" s="1" t="s">
        <v>13005</v>
      </c>
      <c r="D420" s="1" t="s">
        <v>6512</v>
      </c>
      <c r="E420">
        <v>16000</v>
      </c>
      <c r="F420" s="1" t="s">
        <v>13006</v>
      </c>
      <c r="G420" s="1" t="s">
        <v>9</v>
      </c>
    </row>
    <row r="421" spans="1:7" x14ac:dyDescent="0.25">
      <c r="A421" s="1" t="s">
        <v>13415</v>
      </c>
      <c r="B421" s="1" t="s">
        <v>2938</v>
      </c>
      <c r="C421" s="1" t="s">
        <v>13005</v>
      </c>
      <c r="D421" s="1" t="s">
        <v>6505</v>
      </c>
      <c r="E421">
        <v>16000</v>
      </c>
      <c r="F421" s="1" t="s">
        <v>13006</v>
      </c>
      <c r="G421" s="1" t="s">
        <v>704</v>
      </c>
    </row>
    <row r="422" spans="1:7" x14ac:dyDescent="0.25">
      <c r="A422" s="1" t="s">
        <v>13080</v>
      </c>
      <c r="B422" s="1" t="s">
        <v>2697</v>
      </c>
      <c r="C422" s="1" t="s">
        <v>13005</v>
      </c>
      <c r="D422" s="1" t="s">
        <v>6505</v>
      </c>
      <c r="E422">
        <v>6400</v>
      </c>
      <c r="F422" s="1" t="s">
        <v>13006</v>
      </c>
      <c r="G422" s="1" t="s">
        <v>9</v>
      </c>
    </row>
    <row r="423" spans="1:7" x14ac:dyDescent="0.25">
      <c r="A423" s="1" t="s">
        <v>13416</v>
      </c>
      <c r="B423" s="1" t="s">
        <v>13417</v>
      </c>
      <c r="C423" s="1" t="s">
        <v>13005</v>
      </c>
      <c r="D423" s="1" t="s">
        <v>6517</v>
      </c>
      <c r="E423">
        <v>4000</v>
      </c>
      <c r="F423" s="1" t="s">
        <v>13006</v>
      </c>
      <c r="G423" s="1" t="s">
        <v>9</v>
      </c>
    </row>
    <row r="424" spans="1:7" x14ac:dyDescent="0.25">
      <c r="A424" s="1" t="s">
        <v>13418</v>
      </c>
      <c r="B424" s="1" t="s">
        <v>2640</v>
      </c>
      <c r="C424" s="1" t="s">
        <v>13005</v>
      </c>
      <c r="D424" s="1" t="s">
        <v>6517</v>
      </c>
      <c r="E424">
        <v>1000</v>
      </c>
      <c r="F424" s="1" t="s">
        <v>13025</v>
      </c>
      <c r="G424" s="1" t="s">
        <v>9</v>
      </c>
    </row>
    <row r="425" spans="1:7" x14ac:dyDescent="0.25">
      <c r="A425" s="1" t="s">
        <v>13277</v>
      </c>
      <c r="B425" s="1" t="s">
        <v>6521</v>
      </c>
      <c r="C425" s="1" t="s">
        <v>13005</v>
      </c>
      <c r="D425" s="1" t="s">
        <v>6649</v>
      </c>
      <c r="E425">
        <v>1000</v>
      </c>
      <c r="F425" s="1" t="s">
        <v>13025</v>
      </c>
      <c r="G425" s="1" t="s">
        <v>464</v>
      </c>
    </row>
    <row r="426" spans="1:7" x14ac:dyDescent="0.25">
      <c r="A426" s="1" t="s">
        <v>13419</v>
      </c>
      <c r="B426" s="1" t="s">
        <v>2785</v>
      </c>
      <c r="C426" s="1" t="s">
        <v>13020</v>
      </c>
      <c r="D426" s="1" t="s">
        <v>6505</v>
      </c>
      <c r="E426">
        <v>5000</v>
      </c>
      <c r="F426" s="1" t="s">
        <v>13025</v>
      </c>
      <c r="G426" s="1" t="s">
        <v>9</v>
      </c>
    </row>
    <row r="427" spans="1:7" x14ac:dyDescent="0.25">
      <c r="A427" s="1" t="s">
        <v>13420</v>
      </c>
      <c r="B427" s="1" t="s">
        <v>13421</v>
      </c>
      <c r="C427" s="1" t="s">
        <v>13005</v>
      </c>
      <c r="D427" s="1" t="s">
        <v>6512</v>
      </c>
      <c r="E427">
        <v>1000</v>
      </c>
      <c r="F427" s="1" t="s">
        <v>13006</v>
      </c>
      <c r="G427" s="1" t="s">
        <v>607</v>
      </c>
    </row>
    <row r="428" spans="1:7" x14ac:dyDescent="0.25">
      <c r="A428" s="1" t="s">
        <v>13422</v>
      </c>
      <c r="B428" s="1" t="s">
        <v>13423</v>
      </c>
      <c r="C428" s="1" t="s">
        <v>13005</v>
      </c>
      <c r="D428" s="1" t="s">
        <v>6505</v>
      </c>
      <c r="E428">
        <v>4000</v>
      </c>
      <c r="F428" s="1" t="s">
        <v>13006</v>
      </c>
      <c r="G428" s="1" t="s">
        <v>600</v>
      </c>
    </row>
    <row r="429" spans="1:7" x14ac:dyDescent="0.25">
      <c r="A429" s="1" t="s">
        <v>13424</v>
      </c>
      <c r="B429" s="1" t="s">
        <v>13425</v>
      </c>
      <c r="C429" s="1" t="s">
        <v>13020</v>
      </c>
      <c r="D429" s="1" t="s">
        <v>6505</v>
      </c>
      <c r="F429" s="1" t="s">
        <v>13006</v>
      </c>
      <c r="G429" s="1" t="s">
        <v>9</v>
      </c>
    </row>
    <row r="430" spans="1:7" x14ac:dyDescent="0.25">
      <c r="A430" s="1" t="s">
        <v>13426</v>
      </c>
      <c r="B430" s="1" t="s">
        <v>1374</v>
      </c>
      <c r="C430" s="1" t="s">
        <v>13005</v>
      </c>
      <c r="D430" s="1" t="s">
        <v>6676</v>
      </c>
      <c r="E430">
        <v>6200</v>
      </c>
      <c r="F430" s="1" t="s">
        <v>13006</v>
      </c>
      <c r="G430" s="1" t="s">
        <v>3635</v>
      </c>
    </row>
    <row r="431" spans="1:7" x14ac:dyDescent="0.25">
      <c r="A431" s="1" t="s">
        <v>13427</v>
      </c>
      <c r="B431" s="1" t="s">
        <v>2731</v>
      </c>
      <c r="C431" s="1" t="s">
        <v>13005</v>
      </c>
      <c r="D431" s="1" t="s">
        <v>6505</v>
      </c>
      <c r="E431">
        <v>3200</v>
      </c>
      <c r="F431" s="1" t="s">
        <v>13006</v>
      </c>
      <c r="G431" s="1" t="s">
        <v>9</v>
      </c>
    </row>
    <row r="432" spans="1:7" x14ac:dyDescent="0.25">
      <c r="A432" s="1" t="s">
        <v>13428</v>
      </c>
      <c r="B432" s="1" t="s">
        <v>9704</v>
      </c>
      <c r="C432" s="1" t="s">
        <v>13005</v>
      </c>
      <c r="D432" s="1" t="s">
        <v>6631</v>
      </c>
      <c r="E432">
        <v>4000</v>
      </c>
      <c r="F432" s="1" t="s">
        <v>13025</v>
      </c>
      <c r="G432" s="1" t="s">
        <v>953</v>
      </c>
    </row>
    <row r="433" spans="1:7" x14ac:dyDescent="0.25">
      <c r="A433" s="1" t="s">
        <v>13429</v>
      </c>
      <c r="B433" s="1" t="s">
        <v>13430</v>
      </c>
      <c r="C433" s="1" t="s">
        <v>13005</v>
      </c>
      <c r="D433" s="1" t="s">
        <v>6505</v>
      </c>
      <c r="E433">
        <v>16000</v>
      </c>
      <c r="F433" s="1" t="s">
        <v>13006</v>
      </c>
      <c r="G433" s="1" t="s">
        <v>607</v>
      </c>
    </row>
    <row r="434" spans="1:7" x14ac:dyDescent="0.25">
      <c r="A434" s="1" t="s">
        <v>13432</v>
      </c>
      <c r="B434" s="1" t="s">
        <v>2100</v>
      </c>
      <c r="C434" s="1" t="s">
        <v>13005</v>
      </c>
      <c r="D434" s="1" t="s">
        <v>6512</v>
      </c>
      <c r="E434">
        <v>1000</v>
      </c>
      <c r="F434" s="1" t="s">
        <v>13025</v>
      </c>
      <c r="G434" s="1" t="s">
        <v>225</v>
      </c>
    </row>
    <row r="435" spans="1:7" x14ac:dyDescent="0.25">
      <c r="A435" s="1" t="s">
        <v>13433</v>
      </c>
      <c r="B435" s="1" t="s">
        <v>1589</v>
      </c>
      <c r="C435" s="1" t="s">
        <v>13005</v>
      </c>
      <c r="D435" s="1" t="s">
        <v>6517</v>
      </c>
      <c r="E435">
        <v>1000</v>
      </c>
      <c r="F435" s="1" t="s">
        <v>13025</v>
      </c>
      <c r="G435" s="1" t="s">
        <v>18</v>
      </c>
    </row>
    <row r="436" spans="1:7" x14ac:dyDescent="0.25">
      <c r="A436" s="1" t="s">
        <v>13316</v>
      </c>
      <c r="B436" s="1" t="s">
        <v>2754</v>
      </c>
      <c r="C436" s="1" t="s">
        <v>13005</v>
      </c>
      <c r="D436" s="1" t="s">
        <v>6517</v>
      </c>
      <c r="E436">
        <v>4000</v>
      </c>
      <c r="F436" s="1" t="s">
        <v>13006</v>
      </c>
      <c r="G436" s="1" t="s">
        <v>18</v>
      </c>
    </row>
    <row r="437" spans="1:7" x14ac:dyDescent="0.25">
      <c r="A437" s="1" t="s">
        <v>13434</v>
      </c>
      <c r="B437" s="1" t="s">
        <v>2100</v>
      </c>
      <c r="C437" s="1" t="s">
        <v>13005</v>
      </c>
      <c r="D437" s="1" t="s">
        <v>6649</v>
      </c>
      <c r="E437">
        <v>1000</v>
      </c>
      <c r="F437" s="1" t="s">
        <v>13025</v>
      </c>
      <c r="G437" s="1" t="s">
        <v>464</v>
      </c>
    </row>
    <row r="438" spans="1:7" x14ac:dyDescent="0.25">
      <c r="A438" s="1" t="s">
        <v>13435</v>
      </c>
      <c r="B438" s="1" t="s">
        <v>13436</v>
      </c>
      <c r="C438" s="1" t="s">
        <v>13005</v>
      </c>
      <c r="D438" s="1" t="s">
        <v>6505</v>
      </c>
      <c r="E438">
        <v>1000</v>
      </c>
      <c r="F438" s="1" t="s">
        <v>32</v>
      </c>
      <c r="G438" s="1" t="s">
        <v>9</v>
      </c>
    </row>
    <row r="439" spans="1:7" x14ac:dyDescent="0.25">
      <c r="A439" s="1" t="s">
        <v>13437</v>
      </c>
      <c r="B439" s="1" t="s">
        <v>13438</v>
      </c>
      <c r="C439" s="1" t="s">
        <v>13005</v>
      </c>
      <c r="D439" s="1" t="s">
        <v>6512</v>
      </c>
      <c r="E439">
        <v>2600</v>
      </c>
      <c r="F439" s="1" t="s">
        <v>13006</v>
      </c>
      <c r="G439" s="1" t="s">
        <v>1003</v>
      </c>
    </row>
    <row r="440" spans="1:7" x14ac:dyDescent="0.25">
      <c r="A440" s="1" t="s">
        <v>13439</v>
      </c>
      <c r="B440" s="1" t="s">
        <v>209</v>
      </c>
      <c r="C440" s="1" t="s">
        <v>13020</v>
      </c>
      <c r="D440" s="1" t="s">
        <v>6512</v>
      </c>
      <c r="E440">
        <v>1000</v>
      </c>
      <c r="F440" s="1" t="s">
        <v>13006</v>
      </c>
      <c r="G440" s="1" t="s">
        <v>9</v>
      </c>
    </row>
    <row r="441" spans="1:7" x14ac:dyDescent="0.25">
      <c r="A441" s="1" t="s">
        <v>13440</v>
      </c>
      <c r="B441" s="1" t="s">
        <v>7174</v>
      </c>
      <c r="C441" s="1" t="s">
        <v>13184</v>
      </c>
      <c r="D441" s="1" t="s">
        <v>6505</v>
      </c>
      <c r="E441">
        <v>1000</v>
      </c>
      <c r="F441" s="1" t="s">
        <v>13215</v>
      </c>
      <c r="G441" s="1" t="s">
        <v>9</v>
      </c>
    </row>
    <row r="442" spans="1:7" x14ac:dyDescent="0.25">
      <c r="A442" s="1" t="s">
        <v>13441</v>
      </c>
      <c r="B442" s="1" t="s">
        <v>2640</v>
      </c>
      <c r="C442" s="1" t="s">
        <v>13005</v>
      </c>
      <c r="D442" s="1" t="s">
        <v>6631</v>
      </c>
      <c r="E442">
        <v>4000</v>
      </c>
      <c r="F442" s="1" t="s">
        <v>13025</v>
      </c>
      <c r="G442" s="1" t="s">
        <v>7056</v>
      </c>
    </row>
    <row r="443" spans="1:7" x14ac:dyDescent="0.25">
      <c r="A443" s="1" t="s">
        <v>13442</v>
      </c>
      <c r="B443" s="1" t="s">
        <v>3151</v>
      </c>
      <c r="C443" s="1" t="s">
        <v>13005</v>
      </c>
      <c r="D443" s="1" t="s">
        <v>6517</v>
      </c>
      <c r="E443">
        <v>1600</v>
      </c>
      <c r="F443" s="1" t="s">
        <v>13025</v>
      </c>
      <c r="G443" s="1" t="s">
        <v>9</v>
      </c>
    </row>
    <row r="444" spans="1:7" x14ac:dyDescent="0.25">
      <c r="A444" s="1" t="s">
        <v>13443</v>
      </c>
      <c r="B444" s="1" t="s">
        <v>3257</v>
      </c>
      <c r="C444" s="1" t="s">
        <v>13005</v>
      </c>
      <c r="D444" s="1" t="s">
        <v>6649</v>
      </c>
      <c r="E444">
        <v>1000</v>
      </c>
      <c r="F444" s="1" t="s">
        <v>13025</v>
      </c>
      <c r="G444" s="1" t="s">
        <v>13444</v>
      </c>
    </row>
    <row r="445" spans="1:7" x14ac:dyDescent="0.25">
      <c r="A445" s="1" t="s">
        <v>13381</v>
      </c>
      <c r="B445" s="1" t="s">
        <v>13382</v>
      </c>
      <c r="C445" s="1" t="s">
        <v>13005</v>
      </c>
      <c r="D445" s="1" t="s">
        <v>6649</v>
      </c>
      <c r="E445">
        <v>1000</v>
      </c>
      <c r="F445" s="1" t="s">
        <v>13025</v>
      </c>
      <c r="G445" s="1" t="s">
        <v>319</v>
      </c>
    </row>
    <row r="446" spans="1:7" x14ac:dyDescent="0.25">
      <c r="A446" s="1" t="s">
        <v>13418</v>
      </c>
      <c r="B446" s="1" t="s">
        <v>3151</v>
      </c>
      <c r="C446" s="1" t="s">
        <v>13005</v>
      </c>
      <c r="D446" s="1" t="s">
        <v>6649</v>
      </c>
      <c r="E446">
        <v>1000</v>
      </c>
      <c r="F446" s="1" t="s">
        <v>13025</v>
      </c>
      <c r="G446" s="1" t="s">
        <v>18</v>
      </c>
    </row>
    <row r="447" spans="1:7" x14ac:dyDescent="0.25">
      <c r="A447" s="1" t="s">
        <v>13262</v>
      </c>
      <c r="B447" s="1" t="s">
        <v>8731</v>
      </c>
      <c r="C447" s="1" t="s">
        <v>13020</v>
      </c>
      <c r="D447" s="1" t="s">
        <v>6517</v>
      </c>
      <c r="E447">
        <v>8000</v>
      </c>
      <c r="F447" s="1" t="s">
        <v>13006</v>
      </c>
      <c r="G447" s="1" t="s">
        <v>319</v>
      </c>
    </row>
    <row r="448" spans="1:7" x14ac:dyDescent="0.25">
      <c r="A448" s="1" t="s">
        <v>13389</v>
      </c>
      <c r="B448" s="1" t="s">
        <v>2100</v>
      </c>
      <c r="C448" s="1" t="s">
        <v>13005</v>
      </c>
      <c r="D448" s="1" t="s">
        <v>6649</v>
      </c>
      <c r="E448">
        <v>1000</v>
      </c>
      <c r="F448" s="1" t="s">
        <v>13025</v>
      </c>
      <c r="G448" s="1" t="s">
        <v>9</v>
      </c>
    </row>
    <row r="449" spans="1:7" x14ac:dyDescent="0.25">
      <c r="A449" s="1" t="s">
        <v>7311</v>
      </c>
      <c r="B449" s="1" t="s">
        <v>92</v>
      </c>
      <c r="C449" s="1" t="s">
        <v>13005</v>
      </c>
      <c r="D449" s="1" t="s">
        <v>6517</v>
      </c>
      <c r="E449">
        <v>1000</v>
      </c>
      <c r="F449" s="1" t="s">
        <v>13025</v>
      </c>
      <c r="G449" s="1" t="s">
        <v>9</v>
      </c>
    </row>
    <row r="450" spans="1:7" x14ac:dyDescent="0.25">
      <c r="A450" s="1" t="s">
        <v>13445</v>
      </c>
      <c r="B450" s="1" t="s">
        <v>9910</v>
      </c>
      <c r="C450" s="1" t="s">
        <v>13005</v>
      </c>
      <c r="D450" s="1" t="s">
        <v>6505</v>
      </c>
      <c r="E450">
        <v>12000</v>
      </c>
      <c r="F450" s="1" t="s">
        <v>13006</v>
      </c>
      <c r="G450" s="1" t="s">
        <v>9</v>
      </c>
    </row>
    <row r="451" spans="1:7" x14ac:dyDescent="0.25">
      <c r="A451" s="1" t="s">
        <v>13446</v>
      </c>
      <c r="B451" s="1" t="s">
        <v>253</v>
      </c>
      <c r="C451" s="1" t="s">
        <v>13005</v>
      </c>
      <c r="D451" s="1" t="s">
        <v>6517</v>
      </c>
      <c r="E451">
        <v>26000</v>
      </c>
      <c r="F451" s="1" t="s">
        <v>13006</v>
      </c>
      <c r="G451" s="1" t="s">
        <v>1478</v>
      </c>
    </row>
    <row r="452" spans="1:7" x14ac:dyDescent="0.25">
      <c r="A452" s="1" t="s">
        <v>13447</v>
      </c>
      <c r="B452" s="1" t="s">
        <v>13448</v>
      </c>
      <c r="C452" s="1" t="s">
        <v>13020</v>
      </c>
      <c r="D452" s="1" t="s">
        <v>6505</v>
      </c>
      <c r="E452">
        <v>8200</v>
      </c>
      <c r="F452" s="1" t="s">
        <v>13025</v>
      </c>
      <c r="G452" s="1" t="s">
        <v>73</v>
      </c>
    </row>
    <row r="453" spans="1:7" x14ac:dyDescent="0.25">
      <c r="A453" s="1" t="s">
        <v>13449</v>
      </c>
      <c r="B453" s="1" t="s">
        <v>166</v>
      </c>
      <c r="C453" s="1" t="s">
        <v>13020</v>
      </c>
      <c r="D453" s="1" t="s">
        <v>6512</v>
      </c>
      <c r="E453">
        <v>1600</v>
      </c>
      <c r="F453" s="1" t="s">
        <v>13006</v>
      </c>
      <c r="G453" s="1" t="s">
        <v>1114</v>
      </c>
    </row>
    <row r="454" spans="1:7" x14ac:dyDescent="0.25">
      <c r="A454" s="1" t="s">
        <v>13450</v>
      </c>
      <c r="B454" s="1" t="s">
        <v>2100</v>
      </c>
      <c r="C454" s="1" t="s">
        <v>13005</v>
      </c>
      <c r="D454" s="1" t="s">
        <v>6512</v>
      </c>
      <c r="E454">
        <v>1000</v>
      </c>
      <c r="F454" s="1" t="s">
        <v>13025</v>
      </c>
      <c r="G454" s="1" t="s">
        <v>464</v>
      </c>
    </row>
    <row r="455" spans="1:7" x14ac:dyDescent="0.25">
      <c r="A455" s="1" t="s">
        <v>13451</v>
      </c>
      <c r="B455" s="1" t="s">
        <v>2897</v>
      </c>
      <c r="C455" s="1" t="s">
        <v>13005</v>
      </c>
      <c r="D455" s="1" t="s">
        <v>6505</v>
      </c>
      <c r="E455">
        <v>2400</v>
      </c>
      <c r="F455" s="1" t="s">
        <v>13006</v>
      </c>
      <c r="G455" s="1" t="s">
        <v>9</v>
      </c>
    </row>
    <row r="456" spans="1:7" x14ac:dyDescent="0.25">
      <c r="A456" s="1" t="s">
        <v>13452</v>
      </c>
      <c r="B456" s="1" t="s">
        <v>1963</v>
      </c>
      <c r="C456" s="1" t="s">
        <v>13020</v>
      </c>
      <c r="D456" s="1" t="s">
        <v>6505</v>
      </c>
      <c r="E456">
        <v>1200</v>
      </c>
      <c r="F456" s="1" t="s">
        <v>13025</v>
      </c>
      <c r="G456" s="1" t="s">
        <v>184</v>
      </c>
    </row>
    <row r="457" spans="1:7" x14ac:dyDescent="0.25">
      <c r="A457" s="1" t="s">
        <v>13453</v>
      </c>
      <c r="B457" s="1" t="s">
        <v>13454</v>
      </c>
      <c r="C457" s="1" t="s">
        <v>13005</v>
      </c>
      <c r="D457" s="1" t="s">
        <v>6505</v>
      </c>
      <c r="E457">
        <v>16000</v>
      </c>
      <c r="F457" s="1" t="s">
        <v>13006</v>
      </c>
      <c r="G457" s="1" t="s">
        <v>18</v>
      </c>
    </row>
    <row r="458" spans="1:7" x14ac:dyDescent="0.25">
      <c r="A458" s="1" t="s">
        <v>13295</v>
      </c>
      <c r="B458" s="1" t="s">
        <v>13455</v>
      </c>
      <c r="C458" s="1" t="s">
        <v>13005</v>
      </c>
      <c r="D458" s="1" t="s">
        <v>6505</v>
      </c>
      <c r="E458">
        <v>16000</v>
      </c>
      <c r="F458" s="1" t="s">
        <v>13006</v>
      </c>
      <c r="G458" s="1" t="s">
        <v>18</v>
      </c>
    </row>
    <row r="459" spans="1:7" x14ac:dyDescent="0.25">
      <c r="A459" s="1" t="s">
        <v>13456</v>
      </c>
      <c r="B459" s="1" t="s">
        <v>9624</v>
      </c>
      <c r="C459" s="1" t="s">
        <v>13005</v>
      </c>
      <c r="D459" s="1" t="s">
        <v>6505</v>
      </c>
      <c r="E459">
        <v>8500</v>
      </c>
      <c r="F459" s="1" t="s">
        <v>13006</v>
      </c>
      <c r="G459" s="1" t="s">
        <v>9</v>
      </c>
    </row>
    <row r="460" spans="1:7" x14ac:dyDescent="0.25">
      <c r="A460" s="1" t="s">
        <v>13457</v>
      </c>
      <c r="B460" s="1" t="s">
        <v>13458</v>
      </c>
      <c r="C460" s="1" t="s">
        <v>13005</v>
      </c>
      <c r="D460" s="1" t="s">
        <v>6649</v>
      </c>
      <c r="E460">
        <v>16000</v>
      </c>
      <c r="F460" s="1" t="s">
        <v>13006</v>
      </c>
      <c r="G460" s="1" t="s">
        <v>283</v>
      </c>
    </row>
    <row r="461" spans="1:7" x14ac:dyDescent="0.25">
      <c r="A461" s="1" t="s">
        <v>13459</v>
      </c>
      <c r="B461" s="1" t="s">
        <v>13460</v>
      </c>
      <c r="C461" s="1" t="s">
        <v>13005</v>
      </c>
      <c r="D461" s="1" t="s">
        <v>6505</v>
      </c>
      <c r="E461">
        <v>16000</v>
      </c>
      <c r="F461" s="1" t="s">
        <v>13006</v>
      </c>
      <c r="G461" s="1" t="s">
        <v>13461</v>
      </c>
    </row>
    <row r="462" spans="1:7" x14ac:dyDescent="0.25">
      <c r="A462" s="1" t="s">
        <v>7355</v>
      </c>
      <c r="B462" s="1" t="s">
        <v>13462</v>
      </c>
      <c r="C462" s="1" t="s">
        <v>13005</v>
      </c>
      <c r="D462" s="1" t="s">
        <v>6649</v>
      </c>
      <c r="E462">
        <v>1600</v>
      </c>
      <c r="F462" s="1" t="s">
        <v>13025</v>
      </c>
      <c r="G462" s="1" t="s">
        <v>9</v>
      </c>
    </row>
    <row r="463" spans="1:7" x14ac:dyDescent="0.25">
      <c r="A463" s="1" t="s">
        <v>13463</v>
      </c>
      <c r="B463" s="1" t="s">
        <v>2904</v>
      </c>
      <c r="C463" s="1" t="s">
        <v>13005</v>
      </c>
      <c r="D463" s="1" t="s">
        <v>6631</v>
      </c>
      <c r="E463">
        <v>2400</v>
      </c>
      <c r="F463" s="1" t="s">
        <v>13006</v>
      </c>
      <c r="G463" s="1" t="s">
        <v>9</v>
      </c>
    </row>
    <row r="464" spans="1:7" x14ac:dyDescent="0.25">
      <c r="A464" s="1" t="s">
        <v>13464</v>
      </c>
      <c r="B464" s="1" t="s">
        <v>2806</v>
      </c>
      <c r="C464" s="1" t="s">
        <v>13005</v>
      </c>
      <c r="D464" s="1" t="s">
        <v>6649</v>
      </c>
      <c r="E464">
        <v>1000</v>
      </c>
      <c r="F464" s="1" t="s">
        <v>13025</v>
      </c>
      <c r="G464" s="1" t="s">
        <v>13465</v>
      </c>
    </row>
    <row r="465" spans="1:7" x14ac:dyDescent="0.25">
      <c r="A465" s="1" t="s">
        <v>7031</v>
      </c>
      <c r="B465" s="1" t="s">
        <v>31</v>
      </c>
      <c r="C465" s="1" t="s">
        <v>13005</v>
      </c>
      <c r="D465" s="1" t="s">
        <v>6505</v>
      </c>
      <c r="E465">
        <v>800</v>
      </c>
      <c r="F465" s="1" t="s">
        <v>13006</v>
      </c>
      <c r="G465" s="1" t="s">
        <v>73</v>
      </c>
    </row>
    <row r="466" spans="1:7" x14ac:dyDescent="0.25">
      <c r="A466" s="1" t="s">
        <v>13466</v>
      </c>
      <c r="B466" s="1" t="s">
        <v>2673</v>
      </c>
      <c r="C466" s="1" t="s">
        <v>13005</v>
      </c>
      <c r="D466" s="1" t="s">
        <v>6505</v>
      </c>
      <c r="F466" s="1" t="s">
        <v>32</v>
      </c>
      <c r="G466" s="1" t="s">
        <v>9</v>
      </c>
    </row>
    <row r="467" spans="1:7" x14ac:dyDescent="0.25">
      <c r="A467" s="1" t="s">
        <v>13307</v>
      </c>
      <c r="B467" s="1" t="s">
        <v>13467</v>
      </c>
      <c r="C467" s="1" t="s">
        <v>13005</v>
      </c>
      <c r="D467" s="1" t="s">
        <v>6517</v>
      </c>
      <c r="E467">
        <v>2000</v>
      </c>
      <c r="F467" s="1" t="s">
        <v>13006</v>
      </c>
      <c r="G467" s="1" t="s">
        <v>1093</v>
      </c>
    </row>
    <row r="468" spans="1:7" x14ac:dyDescent="0.25">
      <c r="A468" s="1" t="s">
        <v>13169</v>
      </c>
      <c r="B468" s="1" t="s">
        <v>4182</v>
      </c>
      <c r="C468" s="1" t="s">
        <v>13020</v>
      </c>
      <c r="D468" s="1" t="s">
        <v>6512</v>
      </c>
      <c r="E468">
        <v>1000</v>
      </c>
      <c r="F468" s="1" t="s">
        <v>13006</v>
      </c>
      <c r="G468" s="1" t="s">
        <v>1291</v>
      </c>
    </row>
    <row r="469" spans="1:7" x14ac:dyDescent="0.25">
      <c r="A469" s="1" t="s">
        <v>13277</v>
      </c>
      <c r="B469" s="1" t="s">
        <v>6521</v>
      </c>
      <c r="C469" s="1" t="s">
        <v>13005</v>
      </c>
      <c r="D469" s="1" t="s">
        <v>6649</v>
      </c>
      <c r="E469">
        <v>1000</v>
      </c>
      <c r="F469" s="1" t="s">
        <v>13025</v>
      </c>
      <c r="G469" s="1" t="s">
        <v>13468</v>
      </c>
    </row>
    <row r="470" spans="1:7" x14ac:dyDescent="0.25">
      <c r="A470" s="1" t="s">
        <v>13469</v>
      </c>
      <c r="B470" s="1" t="s">
        <v>2747</v>
      </c>
      <c r="C470" s="1" t="s">
        <v>13020</v>
      </c>
      <c r="D470" s="1" t="s">
        <v>6505</v>
      </c>
      <c r="E470">
        <v>5700</v>
      </c>
      <c r="F470" s="1" t="s">
        <v>13006</v>
      </c>
      <c r="G470" s="1" t="s">
        <v>735</v>
      </c>
    </row>
    <row r="471" spans="1:7" x14ac:dyDescent="0.25">
      <c r="A471" s="1" t="s">
        <v>13470</v>
      </c>
      <c r="B471" s="1" t="s">
        <v>2113</v>
      </c>
      <c r="C471" s="1" t="s">
        <v>13005</v>
      </c>
      <c r="D471" s="1" t="s">
        <v>6505</v>
      </c>
      <c r="E471">
        <v>3500</v>
      </c>
      <c r="F471" s="1" t="s">
        <v>13006</v>
      </c>
      <c r="G471" s="1" t="s">
        <v>1115</v>
      </c>
    </row>
    <row r="472" spans="1:7" x14ac:dyDescent="0.25">
      <c r="A472" s="1" t="s">
        <v>13395</v>
      </c>
      <c r="B472" s="1" t="s">
        <v>8</v>
      </c>
      <c r="C472" s="1" t="s">
        <v>13020</v>
      </c>
      <c r="D472" s="1" t="s">
        <v>6517</v>
      </c>
      <c r="E472">
        <v>8000</v>
      </c>
      <c r="F472" s="1" t="s">
        <v>13006</v>
      </c>
      <c r="G472" s="1" t="s">
        <v>290</v>
      </c>
    </row>
    <row r="473" spans="1:7" x14ac:dyDescent="0.25">
      <c r="A473" s="1" t="s">
        <v>13472</v>
      </c>
      <c r="B473" s="1" t="s">
        <v>2647</v>
      </c>
      <c r="C473" s="1" t="s">
        <v>13005</v>
      </c>
      <c r="D473" s="1" t="s">
        <v>6505</v>
      </c>
      <c r="E473">
        <v>1000</v>
      </c>
      <c r="F473" s="1" t="s">
        <v>13025</v>
      </c>
      <c r="G473" s="1" t="s">
        <v>9</v>
      </c>
    </row>
    <row r="474" spans="1:7" x14ac:dyDescent="0.25">
      <c r="A474" s="1" t="s">
        <v>13473</v>
      </c>
      <c r="B474" s="1" t="s">
        <v>13474</v>
      </c>
      <c r="C474" s="1" t="s">
        <v>13020</v>
      </c>
      <c r="D474" s="1" t="s">
        <v>6505</v>
      </c>
      <c r="E474">
        <v>6000</v>
      </c>
      <c r="F474" s="1" t="s">
        <v>13006</v>
      </c>
      <c r="G474" s="1" t="s">
        <v>9</v>
      </c>
    </row>
    <row r="475" spans="1:7" x14ac:dyDescent="0.25">
      <c r="A475" s="1" t="s">
        <v>13475</v>
      </c>
      <c r="B475" s="1" t="s">
        <v>13476</v>
      </c>
      <c r="C475" s="1" t="s">
        <v>13020</v>
      </c>
      <c r="D475" s="1" t="s">
        <v>6512</v>
      </c>
      <c r="E475">
        <v>1750</v>
      </c>
      <c r="F475" s="1" t="s">
        <v>13025</v>
      </c>
      <c r="G475" s="1" t="s">
        <v>9</v>
      </c>
    </row>
    <row r="476" spans="1:7" x14ac:dyDescent="0.25">
      <c r="A476" s="1" t="s">
        <v>13221</v>
      </c>
      <c r="B476" s="1" t="s">
        <v>483</v>
      </c>
      <c r="C476" s="1" t="s">
        <v>13005</v>
      </c>
      <c r="D476" s="1" t="s">
        <v>6512</v>
      </c>
      <c r="E476">
        <v>1000</v>
      </c>
      <c r="F476" s="1" t="s">
        <v>13025</v>
      </c>
      <c r="G476" s="1" t="s">
        <v>9</v>
      </c>
    </row>
    <row r="477" spans="1:7" x14ac:dyDescent="0.25">
      <c r="A477" s="1" t="s">
        <v>13386</v>
      </c>
      <c r="B477" s="1" t="s">
        <v>2640</v>
      </c>
      <c r="C477" s="1" t="s">
        <v>13005</v>
      </c>
      <c r="D477" s="1" t="s">
        <v>6505</v>
      </c>
      <c r="E477">
        <v>4000</v>
      </c>
      <c r="F477" s="1" t="s">
        <v>13006</v>
      </c>
      <c r="G477" s="1" t="s">
        <v>1291</v>
      </c>
    </row>
    <row r="478" spans="1:7" x14ac:dyDescent="0.25">
      <c r="A478" s="1" t="s">
        <v>13477</v>
      </c>
      <c r="B478" s="1" t="s">
        <v>235</v>
      </c>
      <c r="C478" s="1" t="s">
        <v>13005</v>
      </c>
      <c r="D478" s="1" t="s">
        <v>6505</v>
      </c>
      <c r="E478">
        <v>12000</v>
      </c>
      <c r="F478" s="1" t="s">
        <v>13006</v>
      </c>
      <c r="G478" s="1" t="s">
        <v>9</v>
      </c>
    </row>
    <row r="479" spans="1:7" x14ac:dyDescent="0.25">
      <c r="A479" s="1" t="s">
        <v>13478</v>
      </c>
      <c r="B479" s="1" t="s">
        <v>618</v>
      </c>
      <c r="C479" s="1" t="s">
        <v>13005</v>
      </c>
      <c r="D479" s="1" t="s">
        <v>6505</v>
      </c>
      <c r="E479">
        <v>7200</v>
      </c>
      <c r="F479" s="1" t="s">
        <v>13006</v>
      </c>
      <c r="G479" s="1" t="s">
        <v>9</v>
      </c>
    </row>
    <row r="480" spans="1:7" x14ac:dyDescent="0.25">
      <c r="A480" s="1" t="s">
        <v>13479</v>
      </c>
      <c r="B480" s="1" t="s">
        <v>13480</v>
      </c>
      <c r="C480" s="1" t="s">
        <v>13005</v>
      </c>
      <c r="D480" s="1" t="s">
        <v>6505</v>
      </c>
      <c r="E480">
        <v>3200</v>
      </c>
      <c r="F480" s="1" t="s">
        <v>13006</v>
      </c>
      <c r="G480" s="1" t="s">
        <v>204</v>
      </c>
    </row>
    <row r="481" spans="1:7" x14ac:dyDescent="0.25">
      <c r="A481" s="1" t="s">
        <v>13481</v>
      </c>
      <c r="B481" s="1" t="s">
        <v>9360</v>
      </c>
      <c r="C481" s="1" t="s">
        <v>13005</v>
      </c>
      <c r="D481" s="1" t="s">
        <v>6505</v>
      </c>
      <c r="E481">
        <v>1600</v>
      </c>
      <c r="F481" s="1" t="s">
        <v>13025</v>
      </c>
      <c r="G481" s="1" t="s">
        <v>464</v>
      </c>
    </row>
    <row r="482" spans="1:7" x14ac:dyDescent="0.25">
      <c r="A482" s="1" t="s">
        <v>13482</v>
      </c>
      <c r="B482" s="1" t="s">
        <v>2719</v>
      </c>
      <c r="C482" s="1" t="s">
        <v>13005</v>
      </c>
      <c r="D482" s="1" t="s">
        <v>6505</v>
      </c>
      <c r="E482">
        <v>5000</v>
      </c>
      <c r="F482" s="1" t="s">
        <v>13025</v>
      </c>
      <c r="G482" s="1" t="s">
        <v>657</v>
      </c>
    </row>
    <row r="483" spans="1:7" x14ac:dyDescent="0.25">
      <c r="A483" s="1" t="s">
        <v>13483</v>
      </c>
      <c r="B483" s="1" t="s">
        <v>2640</v>
      </c>
      <c r="C483" s="1" t="s">
        <v>13005</v>
      </c>
      <c r="D483" s="1" t="s">
        <v>6631</v>
      </c>
      <c r="E483">
        <v>4000</v>
      </c>
      <c r="F483" s="1" t="s">
        <v>13025</v>
      </c>
      <c r="G483" s="1" t="s">
        <v>4439</v>
      </c>
    </row>
    <row r="484" spans="1:7" x14ac:dyDescent="0.25">
      <c r="A484" s="1" t="s">
        <v>13484</v>
      </c>
      <c r="B484" s="1" t="s">
        <v>592</v>
      </c>
      <c r="C484" s="1" t="s">
        <v>13005</v>
      </c>
      <c r="D484" s="1" t="s">
        <v>6649</v>
      </c>
      <c r="E484">
        <v>1600</v>
      </c>
      <c r="F484" s="1" t="s">
        <v>13025</v>
      </c>
      <c r="G484" s="1" t="s">
        <v>9</v>
      </c>
    </row>
    <row r="485" spans="1:7" x14ac:dyDescent="0.25">
      <c r="A485" s="1" t="s">
        <v>13464</v>
      </c>
      <c r="B485" s="1" t="s">
        <v>564</v>
      </c>
      <c r="C485" s="1" t="s">
        <v>13005</v>
      </c>
      <c r="D485" s="1" t="s">
        <v>6649</v>
      </c>
      <c r="E485">
        <v>1000</v>
      </c>
      <c r="F485" s="1" t="s">
        <v>13025</v>
      </c>
      <c r="G485" s="1" t="s">
        <v>13485</v>
      </c>
    </row>
    <row r="486" spans="1:7" x14ac:dyDescent="0.25">
      <c r="A486" s="1" t="s">
        <v>13486</v>
      </c>
      <c r="B486" s="1" t="s">
        <v>235</v>
      </c>
      <c r="C486" s="1" t="s">
        <v>13005</v>
      </c>
      <c r="D486" s="1" t="s">
        <v>6512</v>
      </c>
      <c r="E486">
        <v>1000</v>
      </c>
      <c r="F486" s="1" t="s">
        <v>13025</v>
      </c>
      <c r="G486" s="1" t="s">
        <v>489</v>
      </c>
    </row>
    <row r="487" spans="1:7" x14ac:dyDescent="0.25">
      <c r="A487" s="1" t="s">
        <v>13487</v>
      </c>
      <c r="B487" s="1" t="s">
        <v>2640</v>
      </c>
      <c r="C487" s="1" t="s">
        <v>13005</v>
      </c>
      <c r="D487" s="1" t="s">
        <v>6512</v>
      </c>
      <c r="E487">
        <v>1000</v>
      </c>
      <c r="F487" s="1" t="s">
        <v>13025</v>
      </c>
      <c r="G487" s="1" t="s">
        <v>290</v>
      </c>
    </row>
    <row r="488" spans="1:7" x14ac:dyDescent="0.25">
      <c r="A488" s="1" t="s">
        <v>13488</v>
      </c>
      <c r="B488" s="1" t="s">
        <v>13489</v>
      </c>
      <c r="C488" s="1" t="s">
        <v>13005</v>
      </c>
      <c r="D488" s="1" t="s">
        <v>6505</v>
      </c>
      <c r="F488" s="1" t="s">
        <v>32</v>
      </c>
      <c r="G488" s="1" t="s">
        <v>9</v>
      </c>
    </row>
    <row r="489" spans="1:7" x14ac:dyDescent="0.25">
      <c r="A489" s="1" t="s">
        <v>13490</v>
      </c>
      <c r="B489" s="1" t="s">
        <v>3224</v>
      </c>
      <c r="C489" s="1" t="s">
        <v>13005</v>
      </c>
      <c r="D489" s="1" t="s">
        <v>6505</v>
      </c>
      <c r="E489">
        <v>400</v>
      </c>
      <c r="F489" s="1" t="s">
        <v>32</v>
      </c>
      <c r="G489" s="1" t="s">
        <v>9</v>
      </c>
    </row>
    <row r="490" spans="1:7" x14ac:dyDescent="0.25">
      <c r="A490" s="1" t="s">
        <v>13491</v>
      </c>
      <c r="B490" s="1" t="s">
        <v>2211</v>
      </c>
      <c r="C490" s="1" t="s">
        <v>13020</v>
      </c>
      <c r="D490" s="1" t="s">
        <v>6505</v>
      </c>
      <c r="F490" s="1" t="s">
        <v>13215</v>
      </c>
      <c r="G490" s="1" t="s">
        <v>204</v>
      </c>
    </row>
    <row r="491" spans="1:7" x14ac:dyDescent="0.25">
      <c r="A491" s="1" t="s">
        <v>13492</v>
      </c>
      <c r="B491" s="1" t="s">
        <v>2692</v>
      </c>
      <c r="C491" s="1" t="s">
        <v>13020</v>
      </c>
      <c r="D491" s="1" t="s">
        <v>6512</v>
      </c>
      <c r="E491">
        <v>1600</v>
      </c>
      <c r="F491" s="1" t="s">
        <v>13006</v>
      </c>
      <c r="G491" s="1" t="s">
        <v>9</v>
      </c>
    </row>
    <row r="492" spans="1:7" x14ac:dyDescent="0.25">
      <c r="A492" s="1" t="s">
        <v>13493</v>
      </c>
      <c r="B492" s="1" t="s">
        <v>13494</v>
      </c>
      <c r="C492" s="1" t="s">
        <v>13005</v>
      </c>
      <c r="D492" s="1" t="s">
        <v>6512</v>
      </c>
      <c r="F492" s="1" t="s">
        <v>13006</v>
      </c>
      <c r="G492" s="1" t="s">
        <v>600</v>
      </c>
    </row>
    <row r="493" spans="1:7" x14ac:dyDescent="0.25">
      <c r="A493" s="1" t="s">
        <v>13495</v>
      </c>
      <c r="B493" s="1" t="s">
        <v>13496</v>
      </c>
      <c r="C493" s="1" t="s">
        <v>13005</v>
      </c>
      <c r="D493" s="1" t="s">
        <v>6505</v>
      </c>
      <c r="E493">
        <v>1600</v>
      </c>
      <c r="F493" s="1" t="s">
        <v>13006</v>
      </c>
      <c r="G493" s="1" t="s">
        <v>600</v>
      </c>
    </row>
    <row r="494" spans="1:7" x14ac:dyDescent="0.25">
      <c r="A494" s="1" t="s">
        <v>13497</v>
      </c>
      <c r="B494" s="1" t="s">
        <v>2266</v>
      </c>
      <c r="C494" s="1" t="s">
        <v>13005</v>
      </c>
      <c r="D494" s="1" t="s">
        <v>6505</v>
      </c>
      <c r="E494">
        <v>6400</v>
      </c>
      <c r="F494" s="1" t="s">
        <v>13006</v>
      </c>
      <c r="G494" s="1" t="s">
        <v>9</v>
      </c>
    </row>
    <row r="495" spans="1:7" x14ac:dyDescent="0.25">
      <c r="A495" s="1" t="s">
        <v>13498</v>
      </c>
      <c r="B495" s="1" t="s">
        <v>13499</v>
      </c>
      <c r="C495" s="1" t="s">
        <v>13005</v>
      </c>
      <c r="D495" s="1" t="s">
        <v>6512</v>
      </c>
      <c r="E495">
        <v>1600</v>
      </c>
      <c r="F495" s="1" t="s">
        <v>13006</v>
      </c>
      <c r="G495" s="1" t="s">
        <v>184</v>
      </c>
    </row>
    <row r="496" spans="1:7" x14ac:dyDescent="0.25">
      <c r="A496" s="1" t="s">
        <v>13500</v>
      </c>
      <c r="B496" s="1" t="s">
        <v>13501</v>
      </c>
      <c r="C496" s="1" t="s">
        <v>13005</v>
      </c>
      <c r="D496" s="1" t="s">
        <v>6505</v>
      </c>
      <c r="E496">
        <v>12000</v>
      </c>
      <c r="F496" s="1" t="s">
        <v>13006</v>
      </c>
      <c r="G496" s="1" t="s">
        <v>9</v>
      </c>
    </row>
    <row r="497" spans="1:7" x14ac:dyDescent="0.25">
      <c r="A497" s="1" t="s">
        <v>13502</v>
      </c>
      <c r="B497" s="1" t="s">
        <v>2652</v>
      </c>
      <c r="C497" s="1" t="s">
        <v>13005</v>
      </c>
      <c r="D497" s="1" t="s">
        <v>6505</v>
      </c>
      <c r="E497">
        <v>5000</v>
      </c>
      <c r="F497" s="1" t="s">
        <v>13006</v>
      </c>
      <c r="G497" s="1" t="s">
        <v>9</v>
      </c>
    </row>
    <row r="498" spans="1:7" x14ac:dyDescent="0.25">
      <c r="A498" s="1" t="s">
        <v>13503</v>
      </c>
      <c r="B498" s="1" t="s">
        <v>34</v>
      </c>
      <c r="C498" s="1" t="s">
        <v>13005</v>
      </c>
      <c r="D498" s="1" t="s">
        <v>6505</v>
      </c>
      <c r="E498">
        <v>4000</v>
      </c>
      <c r="F498" s="1" t="s">
        <v>13006</v>
      </c>
      <c r="G498" s="1" t="s">
        <v>9</v>
      </c>
    </row>
    <row r="499" spans="1:7" x14ac:dyDescent="0.25">
      <c r="A499" s="1" t="s">
        <v>13277</v>
      </c>
      <c r="B499" s="1" t="s">
        <v>2755</v>
      </c>
      <c r="C499" s="1" t="s">
        <v>13005</v>
      </c>
      <c r="D499" s="1" t="s">
        <v>6649</v>
      </c>
      <c r="E499">
        <v>1000</v>
      </c>
      <c r="F499" s="1" t="s">
        <v>13025</v>
      </c>
      <c r="G499" s="1" t="s">
        <v>740</v>
      </c>
    </row>
    <row r="500" spans="1:7" x14ac:dyDescent="0.25">
      <c r="A500" s="1" t="s">
        <v>13504</v>
      </c>
      <c r="B500" s="1" t="s">
        <v>13505</v>
      </c>
      <c r="C500" s="1" t="s">
        <v>13005</v>
      </c>
      <c r="D500" s="1" t="s">
        <v>6505</v>
      </c>
      <c r="E500">
        <v>1000</v>
      </c>
      <c r="F500" s="1" t="s">
        <v>13025</v>
      </c>
      <c r="G500" s="1" t="s">
        <v>9</v>
      </c>
    </row>
    <row r="501" spans="1:7" x14ac:dyDescent="0.25">
      <c r="A501" s="1" t="s">
        <v>13506</v>
      </c>
      <c r="B501" s="1" t="s">
        <v>12331</v>
      </c>
      <c r="C501" s="1" t="s">
        <v>13005</v>
      </c>
      <c r="D501" s="1" t="s">
        <v>6656</v>
      </c>
      <c r="F501" s="1" t="s">
        <v>13006</v>
      </c>
      <c r="G501" s="1" t="s">
        <v>184</v>
      </c>
    </row>
    <row r="502" spans="1:7" x14ac:dyDescent="0.25">
      <c r="A502" s="1" t="s">
        <v>13507</v>
      </c>
      <c r="B502" s="1" t="s">
        <v>4738</v>
      </c>
      <c r="C502" s="1" t="s">
        <v>13005</v>
      </c>
      <c r="D502" s="1" t="s">
        <v>6512</v>
      </c>
      <c r="E502">
        <v>1600</v>
      </c>
      <c r="F502" s="1" t="s">
        <v>13025</v>
      </c>
      <c r="G502" s="1" t="s">
        <v>9</v>
      </c>
    </row>
    <row r="503" spans="1:7" x14ac:dyDescent="0.25">
      <c r="A503" s="1" t="s">
        <v>13508</v>
      </c>
      <c r="B503" s="1" t="s">
        <v>13509</v>
      </c>
      <c r="C503" s="1" t="s">
        <v>13005</v>
      </c>
      <c r="D503" s="1" t="s">
        <v>6505</v>
      </c>
      <c r="E503">
        <v>5000</v>
      </c>
      <c r="F503" s="1" t="s">
        <v>13006</v>
      </c>
      <c r="G503" s="1" t="s">
        <v>73</v>
      </c>
    </row>
    <row r="504" spans="1:7" x14ac:dyDescent="0.25">
      <c r="A504" s="1" t="s">
        <v>13510</v>
      </c>
      <c r="B504" s="1" t="s">
        <v>8519</v>
      </c>
      <c r="C504" s="1" t="s">
        <v>13005</v>
      </c>
      <c r="D504" s="1" t="s">
        <v>6505</v>
      </c>
      <c r="F504" s="1" t="s">
        <v>13006</v>
      </c>
      <c r="G504" s="1" t="s">
        <v>184</v>
      </c>
    </row>
    <row r="505" spans="1:7" x14ac:dyDescent="0.25">
      <c r="A505" s="1" t="s">
        <v>13511</v>
      </c>
      <c r="B505" s="1" t="s">
        <v>13512</v>
      </c>
      <c r="C505" s="1" t="s">
        <v>13005</v>
      </c>
      <c r="D505" s="1" t="s">
        <v>6505</v>
      </c>
      <c r="E505">
        <v>16000</v>
      </c>
      <c r="F505" s="1" t="s">
        <v>13006</v>
      </c>
      <c r="G505" s="1" t="s">
        <v>18</v>
      </c>
    </row>
    <row r="506" spans="1:7" x14ac:dyDescent="0.25">
      <c r="A506" s="1" t="s">
        <v>13513</v>
      </c>
      <c r="B506" s="1" t="s">
        <v>134</v>
      </c>
      <c r="C506" s="1" t="s">
        <v>13005</v>
      </c>
      <c r="D506" s="1" t="s">
        <v>6512</v>
      </c>
      <c r="E506">
        <v>32000</v>
      </c>
      <c r="F506" s="1" t="s">
        <v>13006</v>
      </c>
      <c r="G506" s="1" t="s">
        <v>9</v>
      </c>
    </row>
    <row r="507" spans="1:7" x14ac:dyDescent="0.25">
      <c r="A507" s="1" t="s">
        <v>13514</v>
      </c>
      <c r="B507" s="1" t="s">
        <v>13515</v>
      </c>
      <c r="C507" s="1" t="s">
        <v>13005</v>
      </c>
      <c r="D507" s="1" t="s">
        <v>6512</v>
      </c>
      <c r="E507">
        <v>16000</v>
      </c>
      <c r="F507" s="1" t="s">
        <v>13006</v>
      </c>
      <c r="G507" s="1" t="s">
        <v>18</v>
      </c>
    </row>
    <row r="508" spans="1:7" x14ac:dyDescent="0.25">
      <c r="A508" s="1" t="s">
        <v>13335</v>
      </c>
      <c r="B508" s="1" t="s">
        <v>82</v>
      </c>
      <c r="C508" s="1" t="s">
        <v>13005</v>
      </c>
      <c r="D508" s="1" t="s">
        <v>6505</v>
      </c>
      <c r="E508">
        <v>16000</v>
      </c>
      <c r="F508" s="1" t="s">
        <v>13006</v>
      </c>
      <c r="G508" s="1" t="s">
        <v>607</v>
      </c>
    </row>
    <row r="509" spans="1:7" x14ac:dyDescent="0.25">
      <c r="A509" s="1" t="s">
        <v>13335</v>
      </c>
      <c r="B509" s="1" t="s">
        <v>3044</v>
      </c>
      <c r="C509" s="1" t="s">
        <v>13005</v>
      </c>
      <c r="D509" s="1" t="s">
        <v>6505</v>
      </c>
      <c r="E509">
        <v>16000</v>
      </c>
      <c r="F509" s="1" t="s">
        <v>13006</v>
      </c>
      <c r="G509" s="1" t="s">
        <v>18</v>
      </c>
    </row>
    <row r="510" spans="1:7" x14ac:dyDescent="0.25">
      <c r="A510" s="1" t="s">
        <v>13372</v>
      </c>
      <c r="B510" s="1" t="s">
        <v>1963</v>
      </c>
      <c r="C510" s="1" t="s">
        <v>13005</v>
      </c>
      <c r="D510" s="1" t="s">
        <v>32</v>
      </c>
      <c r="E510">
        <v>16000</v>
      </c>
      <c r="F510" s="1" t="s">
        <v>13006</v>
      </c>
      <c r="G510" s="1" t="s">
        <v>1115</v>
      </c>
    </row>
    <row r="511" spans="1:7" x14ac:dyDescent="0.25">
      <c r="A511" s="1" t="s">
        <v>13372</v>
      </c>
      <c r="B511" s="1" t="s">
        <v>82</v>
      </c>
      <c r="C511" s="1" t="s">
        <v>13005</v>
      </c>
      <c r="D511" s="1" t="s">
        <v>32</v>
      </c>
      <c r="E511">
        <v>16000</v>
      </c>
      <c r="F511" s="1" t="s">
        <v>13006</v>
      </c>
      <c r="G511" s="1" t="s">
        <v>319</v>
      </c>
    </row>
    <row r="512" spans="1:7" x14ac:dyDescent="0.25">
      <c r="A512" s="1" t="s">
        <v>13372</v>
      </c>
      <c r="B512" s="1" t="s">
        <v>82</v>
      </c>
      <c r="C512" s="1" t="s">
        <v>13005</v>
      </c>
      <c r="D512" s="1" t="s">
        <v>32</v>
      </c>
      <c r="E512">
        <v>16000</v>
      </c>
      <c r="F512" s="1" t="s">
        <v>13006</v>
      </c>
      <c r="G512" s="1" t="s">
        <v>607</v>
      </c>
    </row>
    <row r="513" spans="1:7" x14ac:dyDescent="0.25">
      <c r="A513" s="1" t="s">
        <v>13516</v>
      </c>
      <c r="B513" s="1" t="s">
        <v>2665</v>
      </c>
      <c r="C513" s="1" t="s">
        <v>13005</v>
      </c>
      <c r="D513" s="1" t="s">
        <v>6505</v>
      </c>
      <c r="E513">
        <v>1600</v>
      </c>
      <c r="F513" s="1" t="s">
        <v>13025</v>
      </c>
      <c r="G513" s="1" t="s">
        <v>9</v>
      </c>
    </row>
    <row r="514" spans="1:7" x14ac:dyDescent="0.25">
      <c r="A514" s="1" t="s">
        <v>13517</v>
      </c>
      <c r="B514" s="1" t="s">
        <v>13518</v>
      </c>
      <c r="C514" s="1" t="s">
        <v>13005</v>
      </c>
      <c r="D514" s="1" t="s">
        <v>6505</v>
      </c>
      <c r="E514">
        <v>12800</v>
      </c>
      <c r="F514" s="1" t="s">
        <v>13006</v>
      </c>
      <c r="G514" s="1" t="s">
        <v>9</v>
      </c>
    </row>
    <row r="515" spans="1:7" x14ac:dyDescent="0.25">
      <c r="A515" s="1" t="s">
        <v>13519</v>
      </c>
      <c r="B515" s="1" t="s">
        <v>831</v>
      </c>
      <c r="C515" s="1" t="s">
        <v>13005</v>
      </c>
      <c r="D515" s="1" t="s">
        <v>6505</v>
      </c>
      <c r="E515">
        <v>19000</v>
      </c>
      <c r="F515" s="1" t="s">
        <v>13006</v>
      </c>
      <c r="G515" s="1" t="s">
        <v>9</v>
      </c>
    </row>
    <row r="516" spans="1:7" x14ac:dyDescent="0.25">
      <c r="A516" s="1" t="s">
        <v>13520</v>
      </c>
      <c r="B516" s="1" t="s">
        <v>13521</v>
      </c>
      <c r="C516" s="1" t="s">
        <v>13005</v>
      </c>
      <c r="D516" s="1" t="s">
        <v>6517</v>
      </c>
      <c r="E516">
        <v>1600</v>
      </c>
      <c r="F516" s="1" t="s">
        <v>13025</v>
      </c>
      <c r="G516" s="1" t="s">
        <v>290</v>
      </c>
    </row>
    <row r="517" spans="1:7" x14ac:dyDescent="0.25">
      <c r="A517" s="1" t="s">
        <v>13400</v>
      </c>
      <c r="B517" s="1" t="s">
        <v>3224</v>
      </c>
      <c r="C517" s="1" t="s">
        <v>13005</v>
      </c>
      <c r="D517" s="1" t="s">
        <v>6656</v>
      </c>
      <c r="E517">
        <v>1600</v>
      </c>
      <c r="F517" s="1" t="s">
        <v>13025</v>
      </c>
      <c r="G517" s="1" t="s">
        <v>464</v>
      </c>
    </row>
    <row r="518" spans="1:7" x14ac:dyDescent="0.25">
      <c r="A518" s="1" t="s">
        <v>13522</v>
      </c>
      <c r="B518" s="1" t="s">
        <v>3694</v>
      </c>
      <c r="C518" s="1" t="s">
        <v>13005</v>
      </c>
      <c r="D518" s="1" t="s">
        <v>6517</v>
      </c>
      <c r="E518">
        <v>3000</v>
      </c>
      <c r="F518" s="1" t="s">
        <v>13006</v>
      </c>
      <c r="G518" s="1" t="s">
        <v>9</v>
      </c>
    </row>
    <row r="519" spans="1:7" x14ac:dyDescent="0.25">
      <c r="A519" s="1" t="s">
        <v>7031</v>
      </c>
      <c r="B519" s="1" t="s">
        <v>1899</v>
      </c>
      <c r="C519" s="1" t="s">
        <v>13005</v>
      </c>
      <c r="D519" s="1" t="s">
        <v>6517</v>
      </c>
      <c r="F519" s="1" t="s">
        <v>13006</v>
      </c>
      <c r="G519" s="1" t="s">
        <v>73</v>
      </c>
    </row>
    <row r="520" spans="1:7" x14ac:dyDescent="0.25">
      <c r="A520" s="1" t="s">
        <v>13523</v>
      </c>
      <c r="B520" s="1" t="s">
        <v>2797</v>
      </c>
      <c r="C520" s="1" t="s">
        <v>13005</v>
      </c>
      <c r="D520" s="1" t="s">
        <v>6649</v>
      </c>
      <c r="E520">
        <v>1000</v>
      </c>
      <c r="F520" s="1" t="s">
        <v>13025</v>
      </c>
      <c r="G520" s="1" t="s">
        <v>4643</v>
      </c>
    </row>
    <row r="521" spans="1:7" x14ac:dyDescent="0.25">
      <c r="A521" s="1" t="s">
        <v>13464</v>
      </c>
      <c r="B521" s="1" t="s">
        <v>2801</v>
      </c>
      <c r="C521" s="1" t="s">
        <v>13005</v>
      </c>
      <c r="D521" s="1" t="s">
        <v>6649</v>
      </c>
      <c r="E521">
        <v>1000</v>
      </c>
      <c r="F521" s="1" t="s">
        <v>13025</v>
      </c>
      <c r="G521" s="1" t="s">
        <v>13524</v>
      </c>
    </row>
    <row r="522" spans="1:7" x14ac:dyDescent="0.25">
      <c r="A522" s="1" t="s">
        <v>13434</v>
      </c>
      <c r="B522" s="1" t="s">
        <v>2100</v>
      </c>
      <c r="C522" s="1" t="s">
        <v>13005</v>
      </c>
      <c r="D522" s="1" t="s">
        <v>6649</v>
      </c>
      <c r="E522">
        <v>1000</v>
      </c>
      <c r="F522" s="1" t="s">
        <v>13025</v>
      </c>
      <c r="G522" s="1" t="s">
        <v>9</v>
      </c>
    </row>
    <row r="523" spans="1:7" x14ac:dyDescent="0.25">
      <c r="A523" s="1" t="s">
        <v>13404</v>
      </c>
      <c r="B523" s="1" t="s">
        <v>301</v>
      </c>
      <c r="C523" s="1" t="s">
        <v>13005</v>
      </c>
      <c r="D523" s="1" t="s">
        <v>6517</v>
      </c>
      <c r="E523">
        <v>4000</v>
      </c>
      <c r="F523" s="1" t="s">
        <v>13006</v>
      </c>
      <c r="G523" s="1" t="s">
        <v>18</v>
      </c>
    </row>
    <row r="524" spans="1:7" x14ac:dyDescent="0.25">
      <c r="A524" s="1" t="s">
        <v>13525</v>
      </c>
      <c r="B524" s="1" t="s">
        <v>1535</v>
      </c>
      <c r="C524" s="1" t="s">
        <v>13005</v>
      </c>
      <c r="D524" s="1" t="s">
        <v>6512</v>
      </c>
      <c r="E524">
        <v>1000</v>
      </c>
      <c r="F524" s="1" t="s">
        <v>13025</v>
      </c>
      <c r="G524" s="1" t="s">
        <v>1622</v>
      </c>
    </row>
    <row r="525" spans="1:7" x14ac:dyDescent="0.25">
      <c r="A525" s="1" t="s">
        <v>13526</v>
      </c>
      <c r="B525" s="1" t="s">
        <v>3692</v>
      </c>
      <c r="C525" s="1" t="s">
        <v>13005</v>
      </c>
      <c r="D525" s="1" t="s">
        <v>6517</v>
      </c>
      <c r="E525">
        <v>1000</v>
      </c>
      <c r="F525" s="1" t="s">
        <v>13025</v>
      </c>
      <c r="G525" s="1" t="s">
        <v>704</v>
      </c>
    </row>
    <row r="526" spans="1:7" x14ac:dyDescent="0.25">
      <c r="A526" s="1" t="s">
        <v>13527</v>
      </c>
      <c r="B526" s="1" t="s">
        <v>13528</v>
      </c>
      <c r="C526" s="1" t="s">
        <v>13184</v>
      </c>
      <c r="D526" s="1" t="s">
        <v>6505</v>
      </c>
      <c r="F526" s="1" t="s">
        <v>32</v>
      </c>
      <c r="G526" s="1" t="s">
        <v>9</v>
      </c>
    </row>
    <row r="527" spans="1:7" x14ac:dyDescent="0.25">
      <c r="A527" s="1" t="s">
        <v>13529</v>
      </c>
      <c r="B527" s="1" t="s">
        <v>2640</v>
      </c>
      <c r="C527" s="1" t="s">
        <v>13005</v>
      </c>
      <c r="D527" s="1" t="s">
        <v>6512</v>
      </c>
      <c r="F527" s="1" t="s">
        <v>32</v>
      </c>
      <c r="G527" s="1" t="s">
        <v>9</v>
      </c>
    </row>
    <row r="528" spans="1:7" x14ac:dyDescent="0.25">
      <c r="A528" s="1" t="s">
        <v>7125</v>
      </c>
      <c r="B528" s="1" t="s">
        <v>4876</v>
      </c>
      <c r="C528" s="1" t="s">
        <v>13020</v>
      </c>
      <c r="D528" s="1" t="s">
        <v>6512</v>
      </c>
      <c r="E528">
        <v>1000</v>
      </c>
      <c r="F528" s="1" t="s">
        <v>13025</v>
      </c>
      <c r="G528" s="1" t="s">
        <v>9</v>
      </c>
    </row>
    <row r="529" spans="1:7" x14ac:dyDescent="0.25">
      <c r="A529" s="1" t="s">
        <v>13530</v>
      </c>
      <c r="B529" s="1" t="s">
        <v>2806</v>
      </c>
      <c r="C529" s="1" t="s">
        <v>13005</v>
      </c>
      <c r="D529" s="1" t="s">
        <v>6517</v>
      </c>
      <c r="E529">
        <v>1600</v>
      </c>
      <c r="F529" s="1" t="s">
        <v>13025</v>
      </c>
      <c r="G529" s="1" t="s">
        <v>9</v>
      </c>
    </row>
    <row r="530" spans="1:7" x14ac:dyDescent="0.25">
      <c r="A530" s="1" t="s">
        <v>13531</v>
      </c>
      <c r="B530" s="1" t="s">
        <v>2113</v>
      </c>
      <c r="C530" s="1" t="s">
        <v>13005</v>
      </c>
      <c r="D530" s="1" t="s">
        <v>6505</v>
      </c>
      <c r="E530">
        <v>800</v>
      </c>
      <c r="F530" s="1" t="s">
        <v>13025</v>
      </c>
      <c r="G530" s="1" t="s">
        <v>9</v>
      </c>
    </row>
    <row r="531" spans="1:7" x14ac:dyDescent="0.25">
      <c r="A531" s="1" t="s">
        <v>13348</v>
      </c>
      <c r="B531" s="1" t="s">
        <v>2801</v>
      </c>
      <c r="C531" s="1" t="s">
        <v>13005</v>
      </c>
      <c r="D531" s="1" t="s">
        <v>6512</v>
      </c>
      <c r="F531" s="1" t="s">
        <v>13006</v>
      </c>
      <c r="G531" s="1" t="s">
        <v>776</v>
      </c>
    </row>
    <row r="532" spans="1:7" x14ac:dyDescent="0.25">
      <c r="A532" s="1" t="s">
        <v>13532</v>
      </c>
      <c r="B532" s="1" t="s">
        <v>2731</v>
      </c>
      <c r="C532" s="1" t="s">
        <v>13005</v>
      </c>
      <c r="D532" s="1" t="s">
        <v>6505</v>
      </c>
      <c r="E532">
        <v>1000</v>
      </c>
      <c r="F532" s="1" t="s">
        <v>13006</v>
      </c>
      <c r="G532" s="1" t="s">
        <v>277</v>
      </c>
    </row>
    <row r="533" spans="1:7" x14ac:dyDescent="0.25">
      <c r="A533" s="1" t="s">
        <v>13533</v>
      </c>
      <c r="B533" s="1" t="s">
        <v>1435</v>
      </c>
      <c r="C533" s="1" t="s">
        <v>13020</v>
      </c>
      <c r="D533" s="1" t="s">
        <v>6505</v>
      </c>
      <c r="E533">
        <v>1000</v>
      </c>
      <c r="F533" s="1" t="s">
        <v>13025</v>
      </c>
      <c r="G533" s="1" t="s">
        <v>9</v>
      </c>
    </row>
    <row r="534" spans="1:7" x14ac:dyDescent="0.25">
      <c r="A534" s="1" t="s">
        <v>13534</v>
      </c>
      <c r="B534" s="1" t="s">
        <v>2395</v>
      </c>
      <c r="C534" s="1" t="s">
        <v>13020</v>
      </c>
      <c r="D534" s="1" t="s">
        <v>6656</v>
      </c>
      <c r="F534" s="1" t="s">
        <v>13006</v>
      </c>
      <c r="G534" s="1" t="s">
        <v>18</v>
      </c>
    </row>
    <row r="535" spans="1:7" x14ac:dyDescent="0.25">
      <c r="A535" s="1" t="s">
        <v>13535</v>
      </c>
      <c r="B535" s="1" t="s">
        <v>13536</v>
      </c>
      <c r="C535" s="1" t="s">
        <v>13005</v>
      </c>
      <c r="D535" s="1" t="s">
        <v>6505</v>
      </c>
      <c r="E535">
        <v>7200</v>
      </c>
      <c r="F535" s="1" t="s">
        <v>13006</v>
      </c>
      <c r="G535" s="1" t="s">
        <v>9</v>
      </c>
    </row>
    <row r="536" spans="1:7" x14ac:dyDescent="0.25">
      <c r="A536" s="1" t="s">
        <v>13537</v>
      </c>
      <c r="B536" s="1" t="s">
        <v>4728</v>
      </c>
      <c r="C536" s="1" t="s">
        <v>13005</v>
      </c>
      <c r="D536" s="1" t="s">
        <v>6505</v>
      </c>
      <c r="E536">
        <v>2000</v>
      </c>
      <c r="F536" s="1" t="s">
        <v>13025</v>
      </c>
      <c r="G536" s="1" t="s">
        <v>9</v>
      </c>
    </row>
    <row r="537" spans="1:7" x14ac:dyDescent="0.25">
      <c r="A537" s="1" t="s">
        <v>13538</v>
      </c>
      <c r="B537" s="1" t="s">
        <v>1582</v>
      </c>
      <c r="C537" s="1" t="s">
        <v>13005</v>
      </c>
      <c r="D537" s="1" t="s">
        <v>6505</v>
      </c>
      <c r="E537">
        <v>5000</v>
      </c>
      <c r="F537" s="1" t="s">
        <v>13025</v>
      </c>
      <c r="G537" s="1" t="s">
        <v>9</v>
      </c>
    </row>
    <row r="538" spans="1:7" x14ac:dyDescent="0.25">
      <c r="A538" s="1" t="s">
        <v>13221</v>
      </c>
      <c r="B538" s="1" t="s">
        <v>2100</v>
      </c>
      <c r="C538" s="1" t="s">
        <v>13005</v>
      </c>
      <c r="D538" s="1" t="s">
        <v>6512</v>
      </c>
      <c r="E538">
        <v>1000</v>
      </c>
      <c r="F538" s="1" t="s">
        <v>13025</v>
      </c>
      <c r="G538" s="1" t="s">
        <v>740</v>
      </c>
    </row>
    <row r="539" spans="1:7" x14ac:dyDescent="0.25">
      <c r="A539" s="1" t="s">
        <v>13539</v>
      </c>
      <c r="B539" s="1" t="s">
        <v>3203</v>
      </c>
      <c r="C539" s="1" t="s">
        <v>13005</v>
      </c>
      <c r="D539" s="1" t="s">
        <v>6512</v>
      </c>
      <c r="E539">
        <v>1000</v>
      </c>
      <c r="F539" s="1" t="s">
        <v>13025</v>
      </c>
      <c r="G539" s="1" t="s">
        <v>3635</v>
      </c>
    </row>
    <row r="540" spans="1:7" x14ac:dyDescent="0.25">
      <c r="A540" s="1" t="s">
        <v>13540</v>
      </c>
      <c r="B540" s="1" t="s">
        <v>13541</v>
      </c>
      <c r="C540" s="1" t="s">
        <v>13005</v>
      </c>
      <c r="D540" s="1" t="s">
        <v>6512</v>
      </c>
      <c r="E540">
        <v>4800</v>
      </c>
      <c r="F540" s="1" t="s">
        <v>13006</v>
      </c>
      <c r="G540" s="1" t="s">
        <v>9</v>
      </c>
    </row>
    <row r="541" spans="1:7" x14ac:dyDescent="0.25">
      <c r="A541" s="1" t="s">
        <v>13542</v>
      </c>
      <c r="B541" s="1" t="s">
        <v>13543</v>
      </c>
      <c r="C541" s="1" t="s">
        <v>13020</v>
      </c>
      <c r="D541" s="1" t="s">
        <v>6512</v>
      </c>
      <c r="E541">
        <v>1200</v>
      </c>
      <c r="F541" s="1" t="s">
        <v>13025</v>
      </c>
      <c r="G541" s="1" t="s">
        <v>184</v>
      </c>
    </row>
    <row r="542" spans="1:7" x14ac:dyDescent="0.25">
      <c r="A542" s="1" t="s">
        <v>13545</v>
      </c>
      <c r="B542" s="1" t="s">
        <v>2944</v>
      </c>
      <c r="C542" s="1" t="s">
        <v>13005</v>
      </c>
      <c r="D542" s="1" t="s">
        <v>6505</v>
      </c>
      <c r="E542">
        <v>4000</v>
      </c>
      <c r="F542" s="1" t="s">
        <v>13006</v>
      </c>
      <c r="G542" s="1" t="s">
        <v>9</v>
      </c>
    </row>
    <row r="543" spans="1:7" x14ac:dyDescent="0.25">
      <c r="A543" s="1" t="s">
        <v>13546</v>
      </c>
      <c r="B543" s="1" t="s">
        <v>3303</v>
      </c>
      <c r="C543" s="1" t="s">
        <v>13005</v>
      </c>
      <c r="D543" s="1" t="s">
        <v>6656</v>
      </c>
      <c r="E543">
        <v>1600</v>
      </c>
      <c r="F543" s="1" t="s">
        <v>13025</v>
      </c>
      <c r="G543" s="1" t="s">
        <v>9</v>
      </c>
    </row>
    <row r="544" spans="1:7" x14ac:dyDescent="0.25">
      <c r="A544" s="1" t="s">
        <v>13547</v>
      </c>
      <c r="B544" s="1" t="s">
        <v>9322</v>
      </c>
      <c r="C544" s="1" t="s">
        <v>13005</v>
      </c>
      <c r="D544" s="1" t="s">
        <v>6505</v>
      </c>
      <c r="E544">
        <v>1000</v>
      </c>
      <c r="F544" s="1" t="s">
        <v>13025</v>
      </c>
      <c r="G544" s="1" t="s">
        <v>9</v>
      </c>
    </row>
    <row r="545" spans="1:7" x14ac:dyDescent="0.25">
      <c r="A545" s="1" t="s">
        <v>13372</v>
      </c>
      <c r="B545" s="1" t="s">
        <v>129</v>
      </c>
      <c r="C545" s="1" t="s">
        <v>13005</v>
      </c>
      <c r="D545" s="1" t="s">
        <v>6649</v>
      </c>
      <c r="E545">
        <v>16000</v>
      </c>
      <c r="F545" s="1" t="s">
        <v>13006</v>
      </c>
      <c r="G545" s="1" t="s">
        <v>18</v>
      </c>
    </row>
    <row r="546" spans="1:7" x14ac:dyDescent="0.25">
      <c r="A546" s="1" t="s">
        <v>13372</v>
      </c>
      <c r="B546" s="1" t="s">
        <v>2266</v>
      </c>
      <c r="C546" s="1" t="s">
        <v>13005</v>
      </c>
      <c r="D546" s="1" t="s">
        <v>32</v>
      </c>
      <c r="E546">
        <v>16000</v>
      </c>
      <c r="F546" s="1" t="s">
        <v>13006</v>
      </c>
      <c r="G546" s="1" t="s">
        <v>9</v>
      </c>
    </row>
    <row r="547" spans="1:7" x14ac:dyDescent="0.25">
      <c r="A547" s="1" t="s">
        <v>13520</v>
      </c>
      <c r="B547" s="1" t="s">
        <v>13548</v>
      </c>
      <c r="C547" s="1" t="s">
        <v>13005</v>
      </c>
      <c r="D547" s="1" t="s">
        <v>6517</v>
      </c>
      <c r="E547">
        <v>1600</v>
      </c>
      <c r="F547" s="1" t="s">
        <v>13025</v>
      </c>
      <c r="G547" s="1" t="s">
        <v>9</v>
      </c>
    </row>
    <row r="548" spans="1:7" x14ac:dyDescent="0.25">
      <c r="A548" s="1" t="s">
        <v>13549</v>
      </c>
      <c r="B548" s="1" t="s">
        <v>85</v>
      </c>
      <c r="C548" s="1" t="s">
        <v>13005</v>
      </c>
      <c r="D548" s="1" t="s">
        <v>6517</v>
      </c>
      <c r="E548">
        <v>4000</v>
      </c>
      <c r="F548" s="1" t="s">
        <v>13006</v>
      </c>
      <c r="G548" s="1" t="s">
        <v>9</v>
      </c>
    </row>
    <row r="549" spans="1:7" x14ac:dyDescent="0.25">
      <c r="A549" s="1" t="s">
        <v>13550</v>
      </c>
      <c r="B549" s="1" t="s">
        <v>2168</v>
      </c>
      <c r="C549" s="1" t="s">
        <v>13005</v>
      </c>
      <c r="D549" s="1" t="s">
        <v>6505</v>
      </c>
      <c r="E549">
        <v>16000</v>
      </c>
      <c r="F549" s="1" t="s">
        <v>13025</v>
      </c>
      <c r="G549" s="1" t="s">
        <v>9</v>
      </c>
    </row>
    <row r="550" spans="1:7" x14ac:dyDescent="0.25">
      <c r="A550" s="1" t="s">
        <v>13300</v>
      </c>
      <c r="B550" s="1" t="s">
        <v>2797</v>
      </c>
      <c r="C550" s="1" t="s">
        <v>13005</v>
      </c>
      <c r="D550" s="1" t="s">
        <v>6517</v>
      </c>
      <c r="E550">
        <v>4000</v>
      </c>
      <c r="F550" s="1" t="s">
        <v>13025</v>
      </c>
      <c r="G550" s="1" t="s">
        <v>1291</v>
      </c>
    </row>
    <row r="551" spans="1:7" x14ac:dyDescent="0.25">
      <c r="A551" s="1" t="s">
        <v>13433</v>
      </c>
      <c r="B551" s="1" t="s">
        <v>2640</v>
      </c>
      <c r="C551" s="1" t="s">
        <v>13005</v>
      </c>
      <c r="D551" s="1" t="s">
        <v>6517</v>
      </c>
      <c r="E551">
        <v>1000</v>
      </c>
      <c r="F551" s="1" t="s">
        <v>13025</v>
      </c>
      <c r="G551" s="1" t="s">
        <v>290</v>
      </c>
    </row>
    <row r="552" spans="1:7" x14ac:dyDescent="0.25">
      <c r="A552" s="1" t="s">
        <v>13433</v>
      </c>
      <c r="B552" s="1" t="s">
        <v>2785</v>
      </c>
      <c r="C552" s="1" t="s">
        <v>13005</v>
      </c>
      <c r="D552" s="1" t="s">
        <v>6517</v>
      </c>
      <c r="E552">
        <v>1000</v>
      </c>
      <c r="F552" s="1" t="s">
        <v>13025</v>
      </c>
      <c r="G552" s="1" t="s">
        <v>13551</v>
      </c>
    </row>
    <row r="553" spans="1:7" x14ac:dyDescent="0.25">
      <c r="A553" s="1" t="s">
        <v>13552</v>
      </c>
      <c r="B553" s="1" t="s">
        <v>13553</v>
      </c>
      <c r="C553" s="1" t="s">
        <v>13005</v>
      </c>
      <c r="D553" s="1" t="s">
        <v>6517</v>
      </c>
      <c r="E553">
        <v>2000</v>
      </c>
      <c r="F553" s="1" t="s">
        <v>13025</v>
      </c>
      <c r="G553" s="1" t="s">
        <v>607</v>
      </c>
    </row>
    <row r="554" spans="1:7" x14ac:dyDescent="0.25">
      <c r="A554" s="1" t="s">
        <v>13554</v>
      </c>
      <c r="B554" s="1" t="s">
        <v>13555</v>
      </c>
      <c r="C554" s="1" t="s">
        <v>13005</v>
      </c>
      <c r="D554" s="1" t="s">
        <v>6505</v>
      </c>
      <c r="E554">
        <v>19000</v>
      </c>
      <c r="F554" s="1" t="s">
        <v>13006</v>
      </c>
      <c r="G554" s="1" t="s">
        <v>9</v>
      </c>
    </row>
    <row r="555" spans="1:7" x14ac:dyDescent="0.25">
      <c r="A555" s="1" t="s">
        <v>13556</v>
      </c>
      <c r="B555" s="1" t="s">
        <v>2731</v>
      </c>
      <c r="C555" s="1" t="s">
        <v>13005</v>
      </c>
      <c r="D555" s="1" t="s">
        <v>6505</v>
      </c>
      <c r="E555">
        <v>3200</v>
      </c>
      <c r="F555" s="1" t="s">
        <v>13006</v>
      </c>
      <c r="G555" s="1" t="s">
        <v>9</v>
      </c>
    </row>
    <row r="556" spans="1:7" x14ac:dyDescent="0.25">
      <c r="A556" s="1" t="s">
        <v>13486</v>
      </c>
      <c r="B556" s="1" t="s">
        <v>13557</v>
      </c>
      <c r="C556" s="1" t="s">
        <v>13005</v>
      </c>
      <c r="D556" s="1" t="s">
        <v>6512</v>
      </c>
      <c r="E556">
        <v>1000</v>
      </c>
      <c r="F556" s="1" t="s">
        <v>13025</v>
      </c>
      <c r="G556" s="1" t="s">
        <v>345</v>
      </c>
    </row>
    <row r="557" spans="1:7" x14ac:dyDescent="0.25">
      <c r="A557" s="1" t="s">
        <v>13486</v>
      </c>
      <c r="B557" s="1" t="s">
        <v>253</v>
      </c>
      <c r="C557" s="1" t="s">
        <v>13005</v>
      </c>
      <c r="D557" s="1" t="s">
        <v>6512</v>
      </c>
      <c r="E557">
        <v>1000</v>
      </c>
      <c r="F557" s="1" t="s">
        <v>13025</v>
      </c>
      <c r="G557" s="1" t="s">
        <v>600</v>
      </c>
    </row>
    <row r="558" spans="1:7" x14ac:dyDescent="0.25">
      <c r="A558" s="1" t="s">
        <v>13558</v>
      </c>
      <c r="B558" s="1" t="s">
        <v>13559</v>
      </c>
      <c r="C558" s="1" t="s">
        <v>13184</v>
      </c>
      <c r="D558" s="1" t="s">
        <v>6505</v>
      </c>
      <c r="F558" s="1" t="s">
        <v>32</v>
      </c>
      <c r="G558" s="1" t="s">
        <v>9</v>
      </c>
    </row>
    <row r="559" spans="1:7" x14ac:dyDescent="0.25">
      <c r="A559" s="1" t="s">
        <v>13487</v>
      </c>
      <c r="B559" s="1" t="s">
        <v>3021</v>
      </c>
      <c r="C559" s="1" t="s">
        <v>13005</v>
      </c>
      <c r="D559" s="1" t="s">
        <v>6512</v>
      </c>
      <c r="E559">
        <v>1000</v>
      </c>
      <c r="F559" s="1" t="s">
        <v>13025</v>
      </c>
      <c r="G559" s="1" t="s">
        <v>464</v>
      </c>
    </row>
    <row r="560" spans="1:7" x14ac:dyDescent="0.25">
      <c r="A560" s="1" t="s">
        <v>13487</v>
      </c>
      <c r="B560" s="1" t="s">
        <v>2113</v>
      </c>
      <c r="C560" s="1" t="s">
        <v>13005</v>
      </c>
      <c r="D560" s="1" t="s">
        <v>6512</v>
      </c>
      <c r="E560">
        <v>1000</v>
      </c>
      <c r="F560" s="1" t="s">
        <v>32</v>
      </c>
      <c r="G560" s="1" t="s">
        <v>333</v>
      </c>
    </row>
    <row r="561" spans="1:7" x14ac:dyDescent="0.25">
      <c r="A561" s="1" t="s">
        <v>13560</v>
      </c>
      <c r="B561" s="1" t="s">
        <v>2211</v>
      </c>
      <c r="C561" s="1" t="s">
        <v>13005</v>
      </c>
      <c r="D561" s="1" t="s">
        <v>6505</v>
      </c>
      <c r="F561" s="1" t="s">
        <v>32</v>
      </c>
      <c r="G561" s="1" t="s">
        <v>776</v>
      </c>
    </row>
    <row r="562" spans="1:7" x14ac:dyDescent="0.25">
      <c r="A562" s="1" t="s">
        <v>13561</v>
      </c>
      <c r="B562" s="1" t="s">
        <v>404</v>
      </c>
      <c r="C562" s="1" t="s">
        <v>13020</v>
      </c>
      <c r="D562" s="1" t="s">
        <v>6505</v>
      </c>
      <c r="F562" s="1" t="s">
        <v>13006</v>
      </c>
      <c r="G562" s="1" t="s">
        <v>204</v>
      </c>
    </row>
    <row r="563" spans="1:7" x14ac:dyDescent="0.25">
      <c r="A563" s="1" t="s">
        <v>13562</v>
      </c>
      <c r="B563" s="1" t="s">
        <v>2830</v>
      </c>
      <c r="C563" s="1" t="s">
        <v>13020</v>
      </c>
      <c r="D563" s="1" t="s">
        <v>6505</v>
      </c>
      <c r="E563">
        <v>1600</v>
      </c>
      <c r="F563" s="1" t="s">
        <v>13006</v>
      </c>
      <c r="G563" s="1" t="s">
        <v>9</v>
      </c>
    </row>
    <row r="564" spans="1:7" x14ac:dyDescent="0.25">
      <c r="A564" s="1" t="s">
        <v>13563</v>
      </c>
      <c r="B564" s="1" t="s">
        <v>13564</v>
      </c>
      <c r="C564" s="1" t="s">
        <v>13005</v>
      </c>
      <c r="D564" s="1" t="s">
        <v>6505</v>
      </c>
      <c r="E564">
        <v>800</v>
      </c>
      <c r="F564" s="1" t="s">
        <v>32</v>
      </c>
      <c r="G564" s="1" t="s">
        <v>9</v>
      </c>
    </row>
    <row r="565" spans="1:7" x14ac:dyDescent="0.25">
      <c r="A565" s="1" t="s">
        <v>13565</v>
      </c>
      <c r="B565" s="1" t="s">
        <v>13566</v>
      </c>
      <c r="C565" s="1" t="s">
        <v>13005</v>
      </c>
      <c r="D565" s="1" t="s">
        <v>6505</v>
      </c>
      <c r="E565">
        <v>800</v>
      </c>
      <c r="F565" s="1" t="s">
        <v>13025</v>
      </c>
      <c r="G565" s="1" t="s">
        <v>9</v>
      </c>
    </row>
    <row r="566" spans="1:7" x14ac:dyDescent="0.25">
      <c r="A566" s="1" t="s">
        <v>13567</v>
      </c>
      <c r="B566" s="1" t="s">
        <v>3363</v>
      </c>
      <c r="C566" s="1" t="s">
        <v>13005</v>
      </c>
      <c r="D566" s="1" t="s">
        <v>6505</v>
      </c>
      <c r="E566">
        <v>800</v>
      </c>
      <c r="F566" s="1" t="s">
        <v>13025</v>
      </c>
      <c r="G566" s="1" t="s">
        <v>18</v>
      </c>
    </row>
    <row r="567" spans="1:7" x14ac:dyDescent="0.25">
      <c r="A567" s="1" t="s">
        <v>13568</v>
      </c>
      <c r="B567" s="1" t="s">
        <v>13569</v>
      </c>
      <c r="C567" s="1" t="s">
        <v>13005</v>
      </c>
      <c r="D567" s="1" t="s">
        <v>6512</v>
      </c>
      <c r="E567">
        <v>2000</v>
      </c>
      <c r="F567" s="1" t="s">
        <v>13006</v>
      </c>
      <c r="G567" s="1" t="s">
        <v>9</v>
      </c>
    </row>
    <row r="568" spans="1:7" x14ac:dyDescent="0.25">
      <c r="A568" s="1" t="s">
        <v>13570</v>
      </c>
      <c r="B568" s="1" t="s">
        <v>2914</v>
      </c>
      <c r="C568" s="1" t="s">
        <v>13005</v>
      </c>
      <c r="D568" s="1" t="s">
        <v>6512</v>
      </c>
      <c r="F568" s="1" t="s">
        <v>13006</v>
      </c>
      <c r="G568" s="1" t="s">
        <v>704</v>
      </c>
    </row>
    <row r="569" spans="1:7" x14ac:dyDescent="0.25">
      <c r="A569" s="1" t="s">
        <v>13571</v>
      </c>
      <c r="B569" s="1" t="s">
        <v>7412</v>
      </c>
      <c r="C569" s="1" t="s">
        <v>13005</v>
      </c>
      <c r="D569" s="1" t="s">
        <v>6512</v>
      </c>
      <c r="F569" s="1" t="s">
        <v>13006</v>
      </c>
      <c r="G569" s="1" t="s">
        <v>704</v>
      </c>
    </row>
    <row r="570" spans="1:7" x14ac:dyDescent="0.25">
      <c r="A570" s="1" t="s">
        <v>13572</v>
      </c>
      <c r="B570" s="1" t="s">
        <v>4173</v>
      </c>
      <c r="C570" s="1" t="s">
        <v>13005</v>
      </c>
      <c r="D570" s="1" t="s">
        <v>6512</v>
      </c>
      <c r="E570">
        <v>1000</v>
      </c>
      <c r="F570" s="1" t="s">
        <v>13025</v>
      </c>
      <c r="G570" s="1" t="s">
        <v>9</v>
      </c>
    </row>
    <row r="571" spans="1:7" x14ac:dyDescent="0.25">
      <c r="A571" s="1" t="s">
        <v>13574</v>
      </c>
      <c r="B571" s="1" t="s">
        <v>13575</v>
      </c>
      <c r="C571" s="1" t="s">
        <v>13005</v>
      </c>
      <c r="D571" s="1" t="s">
        <v>6512</v>
      </c>
      <c r="F571" s="1" t="s">
        <v>13006</v>
      </c>
      <c r="G571" s="1" t="s">
        <v>740</v>
      </c>
    </row>
    <row r="572" spans="1:7" x14ac:dyDescent="0.25">
      <c r="A572" s="1" t="s">
        <v>13576</v>
      </c>
      <c r="B572" s="1" t="s">
        <v>13382</v>
      </c>
      <c r="C572" s="1" t="s">
        <v>13005</v>
      </c>
      <c r="D572" s="1" t="s">
        <v>6505</v>
      </c>
      <c r="E572">
        <v>1000</v>
      </c>
      <c r="F572" s="1" t="s">
        <v>13025</v>
      </c>
      <c r="G572" s="1" t="s">
        <v>18</v>
      </c>
    </row>
    <row r="573" spans="1:7" x14ac:dyDescent="0.25">
      <c r="A573" s="1" t="s">
        <v>13577</v>
      </c>
      <c r="B573" s="1" t="s">
        <v>31</v>
      </c>
      <c r="C573" s="1" t="s">
        <v>13020</v>
      </c>
      <c r="D573" s="1" t="s">
        <v>6505</v>
      </c>
      <c r="E573">
        <v>8200</v>
      </c>
      <c r="F573" s="1" t="s">
        <v>13025</v>
      </c>
      <c r="G573" s="1" t="s">
        <v>657</v>
      </c>
    </row>
    <row r="574" spans="1:7" x14ac:dyDescent="0.25">
      <c r="A574" s="1" t="s">
        <v>13577</v>
      </c>
      <c r="B574" s="1" t="s">
        <v>31</v>
      </c>
      <c r="C574" s="1" t="s">
        <v>13020</v>
      </c>
      <c r="D574" s="1" t="s">
        <v>6505</v>
      </c>
      <c r="E574">
        <v>8200</v>
      </c>
      <c r="F574" s="1" t="s">
        <v>13025</v>
      </c>
      <c r="G574" s="1" t="s">
        <v>9</v>
      </c>
    </row>
    <row r="575" spans="1:7" x14ac:dyDescent="0.25">
      <c r="A575" s="1" t="s">
        <v>13578</v>
      </c>
      <c r="B575" s="1" t="s">
        <v>2647</v>
      </c>
      <c r="C575" s="1" t="s">
        <v>13005</v>
      </c>
      <c r="D575" s="1" t="s">
        <v>6505</v>
      </c>
      <c r="E575">
        <v>800</v>
      </c>
      <c r="F575" s="1" t="s">
        <v>13025</v>
      </c>
      <c r="G575" s="1" t="s">
        <v>184</v>
      </c>
    </row>
    <row r="576" spans="1:7" x14ac:dyDescent="0.25">
      <c r="A576" s="1" t="s">
        <v>13579</v>
      </c>
      <c r="B576" s="1" t="s">
        <v>13580</v>
      </c>
      <c r="C576" s="1" t="s">
        <v>13005</v>
      </c>
      <c r="D576" s="1" t="s">
        <v>6505</v>
      </c>
      <c r="E576">
        <v>800</v>
      </c>
      <c r="F576" s="1" t="s">
        <v>13025</v>
      </c>
      <c r="G576" s="1" t="s">
        <v>9</v>
      </c>
    </row>
    <row r="577" spans="1:7" x14ac:dyDescent="0.25">
      <c r="A577" s="1" t="s">
        <v>13581</v>
      </c>
      <c r="B577" s="1" t="s">
        <v>13582</v>
      </c>
      <c r="C577" s="1" t="s">
        <v>13005</v>
      </c>
      <c r="D577" s="1" t="s">
        <v>6505</v>
      </c>
      <c r="E577">
        <v>800</v>
      </c>
      <c r="F577" s="1" t="s">
        <v>13025</v>
      </c>
      <c r="G577" s="1" t="s">
        <v>184</v>
      </c>
    </row>
    <row r="578" spans="1:7" x14ac:dyDescent="0.25">
      <c r="A578" s="1" t="s">
        <v>13420</v>
      </c>
      <c r="B578" s="1" t="s">
        <v>2168</v>
      </c>
      <c r="C578" s="1" t="s">
        <v>13005</v>
      </c>
      <c r="D578" s="1" t="s">
        <v>6512</v>
      </c>
      <c r="E578">
        <v>1000</v>
      </c>
      <c r="F578" s="1" t="s">
        <v>13006</v>
      </c>
      <c r="G578" s="1" t="s">
        <v>345</v>
      </c>
    </row>
    <row r="579" spans="1:7" x14ac:dyDescent="0.25">
      <c r="A579" s="1" t="s">
        <v>13583</v>
      </c>
      <c r="B579" s="1" t="s">
        <v>7002</v>
      </c>
      <c r="C579" s="1" t="s">
        <v>13005</v>
      </c>
      <c r="D579" s="1" t="s">
        <v>6505</v>
      </c>
      <c r="E579">
        <v>2400</v>
      </c>
      <c r="F579" s="1" t="s">
        <v>13006</v>
      </c>
      <c r="G579" s="1" t="s">
        <v>9</v>
      </c>
    </row>
    <row r="580" spans="1:7" x14ac:dyDescent="0.25">
      <c r="A580" s="1" t="s">
        <v>13574</v>
      </c>
      <c r="B580" s="1" t="s">
        <v>367</v>
      </c>
      <c r="C580" s="1" t="s">
        <v>13020</v>
      </c>
      <c r="D580" s="1" t="s">
        <v>6512</v>
      </c>
      <c r="F580" s="1" t="s">
        <v>13006</v>
      </c>
      <c r="G580" s="1" t="s">
        <v>225</v>
      </c>
    </row>
    <row r="581" spans="1:7" x14ac:dyDescent="0.25">
      <c r="A581" s="1" t="s">
        <v>13574</v>
      </c>
      <c r="B581" s="1" t="s">
        <v>13584</v>
      </c>
      <c r="C581" s="1" t="s">
        <v>13020</v>
      </c>
      <c r="D581" s="1" t="s">
        <v>6512</v>
      </c>
      <c r="F581" s="1" t="s">
        <v>13006</v>
      </c>
      <c r="G581" s="1" t="s">
        <v>657</v>
      </c>
    </row>
    <row r="582" spans="1:7" x14ac:dyDescent="0.25">
      <c r="A582" s="1" t="s">
        <v>13585</v>
      </c>
      <c r="B582" s="1" t="s">
        <v>13480</v>
      </c>
      <c r="C582" s="1" t="s">
        <v>13005</v>
      </c>
      <c r="D582" s="1" t="s">
        <v>6656</v>
      </c>
      <c r="E582">
        <v>1600</v>
      </c>
      <c r="F582" s="1" t="s">
        <v>13025</v>
      </c>
      <c r="G582" s="1" t="s">
        <v>9</v>
      </c>
    </row>
    <row r="583" spans="1:7" x14ac:dyDescent="0.25">
      <c r="A583" s="1" t="s">
        <v>13586</v>
      </c>
      <c r="B583" s="1" t="s">
        <v>3723</v>
      </c>
      <c r="C583" s="1" t="s">
        <v>13020</v>
      </c>
      <c r="D583" s="1" t="s">
        <v>6505</v>
      </c>
      <c r="E583">
        <v>8200</v>
      </c>
      <c r="F583" s="1" t="s">
        <v>13025</v>
      </c>
      <c r="G583" s="1" t="s">
        <v>73</v>
      </c>
    </row>
    <row r="584" spans="1:7" x14ac:dyDescent="0.25">
      <c r="A584" s="1" t="s">
        <v>13587</v>
      </c>
      <c r="B584" s="1" t="s">
        <v>309</v>
      </c>
      <c r="C584" s="1" t="s">
        <v>13020</v>
      </c>
      <c r="D584" s="1" t="s">
        <v>6505</v>
      </c>
      <c r="F584" s="1" t="s">
        <v>13006</v>
      </c>
      <c r="G584" s="1" t="s">
        <v>73</v>
      </c>
    </row>
    <row r="585" spans="1:7" x14ac:dyDescent="0.25">
      <c r="A585" s="1" t="s">
        <v>13588</v>
      </c>
      <c r="B585" s="1" t="s">
        <v>2845</v>
      </c>
      <c r="C585" s="1" t="s">
        <v>13020</v>
      </c>
      <c r="D585" s="1" t="s">
        <v>6512</v>
      </c>
      <c r="E585">
        <v>1000</v>
      </c>
      <c r="F585" s="1" t="s">
        <v>13025</v>
      </c>
      <c r="G585" s="1" t="s">
        <v>600</v>
      </c>
    </row>
    <row r="586" spans="1:7" x14ac:dyDescent="0.25">
      <c r="A586" s="1" t="s">
        <v>13589</v>
      </c>
      <c r="B586" s="1" t="s">
        <v>2113</v>
      </c>
      <c r="C586" s="1" t="s">
        <v>13005</v>
      </c>
      <c r="D586" s="1" t="s">
        <v>6505</v>
      </c>
      <c r="F586" s="1" t="s">
        <v>13006</v>
      </c>
      <c r="G586" s="1" t="s">
        <v>9</v>
      </c>
    </row>
    <row r="587" spans="1:7" x14ac:dyDescent="0.25">
      <c r="A587" s="1" t="s">
        <v>13590</v>
      </c>
      <c r="B587" s="1" t="s">
        <v>2100</v>
      </c>
      <c r="C587" s="1" t="s">
        <v>13005</v>
      </c>
      <c r="D587" s="1" t="s">
        <v>6512</v>
      </c>
      <c r="E587">
        <v>1600</v>
      </c>
      <c r="F587" s="1" t="s">
        <v>13006</v>
      </c>
      <c r="G587" s="1" t="s">
        <v>740</v>
      </c>
    </row>
    <row r="588" spans="1:7" x14ac:dyDescent="0.25">
      <c r="A588" s="1" t="s">
        <v>13591</v>
      </c>
      <c r="B588" s="1" t="s">
        <v>2658</v>
      </c>
      <c r="C588" s="1" t="s">
        <v>13005</v>
      </c>
      <c r="D588" s="1" t="s">
        <v>6505</v>
      </c>
      <c r="E588">
        <v>12000</v>
      </c>
      <c r="F588" s="1" t="s">
        <v>13025</v>
      </c>
      <c r="G588" s="1" t="s">
        <v>657</v>
      </c>
    </row>
    <row r="589" spans="1:7" x14ac:dyDescent="0.25">
      <c r="A589" s="1" t="s">
        <v>13592</v>
      </c>
      <c r="B589" s="1" t="s">
        <v>2100</v>
      </c>
      <c r="C589" s="1" t="s">
        <v>13005</v>
      </c>
      <c r="D589" s="1" t="s">
        <v>6512</v>
      </c>
      <c r="E589">
        <v>1000</v>
      </c>
      <c r="F589" s="1" t="s">
        <v>13025</v>
      </c>
      <c r="G589" s="1" t="s">
        <v>740</v>
      </c>
    </row>
    <row r="590" spans="1:7" x14ac:dyDescent="0.25">
      <c r="A590" s="1" t="s">
        <v>13593</v>
      </c>
      <c r="B590" s="1" t="s">
        <v>13594</v>
      </c>
      <c r="C590" s="1" t="s">
        <v>13005</v>
      </c>
      <c r="D590" s="1" t="s">
        <v>6512</v>
      </c>
      <c r="E590">
        <v>1000</v>
      </c>
      <c r="F590" s="1" t="s">
        <v>13025</v>
      </c>
      <c r="G590" s="1" t="s">
        <v>1496</v>
      </c>
    </row>
    <row r="591" spans="1:7" x14ac:dyDescent="0.25">
      <c r="A591" s="1" t="s">
        <v>13595</v>
      </c>
      <c r="B591" s="1" t="s">
        <v>13596</v>
      </c>
      <c r="C591" s="1" t="s">
        <v>13005</v>
      </c>
      <c r="D591" s="1" t="s">
        <v>6512</v>
      </c>
      <c r="E591">
        <v>4800</v>
      </c>
      <c r="F591" s="1" t="s">
        <v>13215</v>
      </c>
      <c r="G591" s="1" t="s">
        <v>9</v>
      </c>
    </row>
    <row r="592" spans="1:7" x14ac:dyDescent="0.25">
      <c r="A592" s="1" t="s">
        <v>13597</v>
      </c>
      <c r="B592" s="1" t="s">
        <v>25</v>
      </c>
      <c r="C592" s="1" t="s">
        <v>13005</v>
      </c>
      <c r="D592" s="1" t="s">
        <v>6512</v>
      </c>
      <c r="E592">
        <v>1600</v>
      </c>
      <c r="F592" s="1" t="s">
        <v>13215</v>
      </c>
      <c r="G592" s="1" t="s">
        <v>9</v>
      </c>
    </row>
    <row r="593" spans="1:7" x14ac:dyDescent="0.25">
      <c r="A593" s="1" t="s">
        <v>13598</v>
      </c>
      <c r="B593" s="1" t="s">
        <v>25</v>
      </c>
      <c r="C593" s="1" t="s">
        <v>13005</v>
      </c>
      <c r="D593" s="1" t="s">
        <v>6512</v>
      </c>
      <c r="E593">
        <v>4800</v>
      </c>
      <c r="F593" s="1" t="s">
        <v>13025</v>
      </c>
      <c r="G593" s="1" t="s">
        <v>73</v>
      </c>
    </row>
    <row r="594" spans="1:7" x14ac:dyDescent="0.25">
      <c r="A594" s="1" t="s">
        <v>13599</v>
      </c>
      <c r="B594" s="1" t="s">
        <v>13600</v>
      </c>
      <c r="C594" s="1" t="s">
        <v>13005</v>
      </c>
      <c r="D594" s="1" t="s">
        <v>6512</v>
      </c>
      <c r="E594">
        <v>1600</v>
      </c>
      <c r="F594" s="1" t="s">
        <v>13006</v>
      </c>
      <c r="G594" s="1" t="s">
        <v>464</v>
      </c>
    </row>
    <row r="595" spans="1:7" x14ac:dyDescent="0.25">
      <c r="A595" s="1" t="s">
        <v>13601</v>
      </c>
      <c r="B595" s="1" t="s">
        <v>2100</v>
      </c>
      <c r="C595" s="1" t="s">
        <v>13005</v>
      </c>
      <c r="D595" s="1" t="s">
        <v>6512</v>
      </c>
      <c r="E595">
        <v>1200</v>
      </c>
      <c r="F595" s="1" t="s">
        <v>13025</v>
      </c>
      <c r="G595" s="1" t="s">
        <v>9</v>
      </c>
    </row>
    <row r="596" spans="1:7" x14ac:dyDescent="0.25">
      <c r="A596" s="1" t="s">
        <v>13602</v>
      </c>
      <c r="B596" s="1" t="s">
        <v>13603</v>
      </c>
      <c r="C596" s="1" t="s">
        <v>13005</v>
      </c>
      <c r="D596" s="1" t="s">
        <v>6512</v>
      </c>
      <c r="E596">
        <v>1000</v>
      </c>
      <c r="F596" s="1" t="s">
        <v>13025</v>
      </c>
      <c r="G596" s="1" t="s">
        <v>9</v>
      </c>
    </row>
    <row r="597" spans="1:7" x14ac:dyDescent="0.25">
      <c r="A597" s="1" t="s">
        <v>7311</v>
      </c>
      <c r="B597" s="1" t="s">
        <v>8</v>
      </c>
      <c r="C597" s="1" t="s">
        <v>13005</v>
      </c>
      <c r="D597" s="1" t="s">
        <v>6517</v>
      </c>
      <c r="E597">
        <v>1000</v>
      </c>
      <c r="F597" s="1" t="s">
        <v>13025</v>
      </c>
      <c r="G597" s="1" t="s">
        <v>776</v>
      </c>
    </row>
    <row r="598" spans="1:7" x14ac:dyDescent="0.25">
      <c r="A598" s="1" t="s">
        <v>7311</v>
      </c>
      <c r="B598" s="1" t="s">
        <v>1083</v>
      </c>
      <c r="C598" s="1" t="s">
        <v>13005</v>
      </c>
      <c r="D598" s="1" t="s">
        <v>6517</v>
      </c>
      <c r="E598">
        <v>1000</v>
      </c>
      <c r="F598" s="1" t="s">
        <v>13025</v>
      </c>
      <c r="G598" s="1" t="s">
        <v>704</v>
      </c>
    </row>
    <row r="599" spans="1:7" x14ac:dyDescent="0.25">
      <c r="A599" s="1" t="s">
        <v>7125</v>
      </c>
      <c r="B599" s="1" t="s">
        <v>4121</v>
      </c>
      <c r="C599" s="1" t="s">
        <v>13020</v>
      </c>
      <c r="D599" s="1" t="s">
        <v>6512</v>
      </c>
      <c r="E599">
        <v>1600</v>
      </c>
      <c r="F599" s="1" t="s">
        <v>13006</v>
      </c>
      <c r="G599" s="1" t="s">
        <v>9</v>
      </c>
    </row>
    <row r="600" spans="1:7" x14ac:dyDescent="0.25">
      <c r="A600" s="1" t="s">
        <v>13604</v>
      </c>
      <c r="B600" s="1" t="s">
        <v>3735</v>
      </c>
      <c r="C600" s="1" t="s">
        <v>13020</v>
      </c>
      <c r="D600" s="1" t="s">
        <v>6512</v>
      </c>
      <c r="E600">
        <v>1600</v>
      </c>
      <c r="F600" s="1" t="s">
        <v>13006</v>
      </c>
      <c r="G600" s="1" t="s">
        <v>9</v>
      </c>
    </row>
    <row r="601" spans="1:7" x14ac:dyDescent="0.25">
      <c r="A601" s="1" t="s">
        <v>7125</v>
      </c>
      <c r="B601" s="1" t="s">
        <v>13605</v>
      </c>
      <c r="C601" s="1" t="s">
        <v>13005</v>
      </c>
      <c r="D601" s="1" t="s">
        <v>6656</v>
      </c>
      <c r="E601">
        <v>1600</v>
      </c>
      <c r="F601" s="1" t="s">
        <v>13006</v>
      </c>
      <c r="G601" s="1" t="s">
        <v>9</v>
      </c>
    </row>
    <row r="602" spans="1:7" x14ac:dyDescent="0.25">
      <c r="A602" s="1" t="s">
        <v>13606</v>
      </c>
      <c r="B602" s="1" t="s">
        <v>2113</v>
      </c>
      <c r="C602" s="1" t="s">
        <v>13020</v>
      </c>
      <c r="D602" s="1" t="s">
        <v>6512</v>
      </c>
      <c r="E602">
        <v>1600</v>
      </c>
      <c r="F602" s="1" t="s">
        <v>13006</v>
      </c>
      <c r="G602" s="1" t="s">
        <v>464</v>
      </c>
    </row>
    <row r="603" spans="1:7" x14ac:dyDescent="0.25">
      <c r="A603" s="1" t="s">
        <v>13607</v>
      </c>
      <c r="B603" s="1" t="s">
        <v>8</v>
      </c>
      <c r="C603" s="1" t="s">
        <v>13020</v>
      </c>
      <c r="D603" s="1" t="s">
        <v>6505</v>
      </c>
      <c r="F603" s="1" t="s">
        <v>13006</v>
      </c>
      <c r="G603" s="1" t="s">
        <v>184</v>
      </c>
    </row>
    <row r="604" spans="1:7" x14ac:dyDescent="0.25">
      <c r="A604" s="1" t="s">
        <v>13270</v>
      </c>
      <c r="B604" s="1" t="s">
        <v>31</v>
      </c>
      <c r="C604" s="1" t="s">
        <v>13005</v>
      </c>
      <c r="D604" s="1" t="s">
        <v>6505</v>
      </c>
      <c r="E604">
        <v>19000</v>
      </c>
      <c r="F604" s="1" t="s">
        <v>13006</v>
      </c>
      <c r="G604" s="1" t="s">
        <v>13608</v>
      </c>
    </row>
    <row r="605" spans="1:7" x14ac:dyDescent="0.25">
      <c r="A605" s="1" t="s">
        <v>13335</v>
      </c>
      <c r="B605" s="1" t="s">
        <v>1963</v>
      </c>
      <c r="C605" s="1" t="s">
        <v>13005</v>
      </c>
      <c r="D605" s="1" t="s">
        <v>6505</v>
      </c>
      <c r="E605">
        <v>16000</v>
      </c>
      <c r="F605" s="1" t="s">
        <v>13006</v>
      </c>
      <c r="G605" s="1" t="s">
        <v>464</v>
      </c>
    </row>
    <row r="606" spans="1:7" x14ac:dyDescent="0.25">
      <c r="A606" s="1" t="s">
        <v>13335</v>
      </c>
      <c r="B606" s="1" t="s">
        <v>13609</v>
      </c>
      <c r="C606" s="1" t="s">
        <v>13005</v>
      </c>
      <c r="D606" s="1" t="s">
        <v>6505</v>
      </c>
      <c r="E606">
        <v>16000</v>
      </c>
      <c r="F606" s="1" t="s">
        <v>13006</v>
      </c>
      <c r="G606" s="1" t="s">
        <v>1115</v>
      </c>
    </row>
    <row r="607" spans="1:7" x14ac:dyDescent="0.25">
      <c r="A607" s="1" t="s">
        <v>13610</v>
      </c>
      <c r="B607" s="1" t="s">
        <v>25</v>
      </c>
      <c r="C607" s="1" t="s">
        <v>13005</v>
      </c>
      <c r="D607" s="1" t="s">
        <v>6631</v>
      </c>
      <c r="E607">
        <v>4000</v>
      </c>
      <c r="F607" s="1" t="s">
        <v>13025</v>
      </c>
      <c r="G607" s="1" t="s">
        <v>290</v>
      </c>
    </row>
    <row r="608" spans="1:7" x14ac:dyDescent="0.25">
      <c r="A608" s="1" t="s">
        <v>13611</v>
      </c>
      <c r="B608" s="1" t="s">
        <v>2747</v>
      </c>
      <c r="C608" s="1" t="s">
        <v>13005</v>
      </c>
      <c r="D608" s="1" t="s">
        <v>6505</v>
      </c>
      <c r="E608">
        <v>12000</v>
      </c>
      <c r="F608" s="1" t="s">
        <v>13006</v>
      </c>
      <c r="G608" s="1" t="s">
        <v>9</v>
      </c>
    </row>
    <row r="609" spans="1:7" x14ac:dyDescent="0.25">
      <c r="A609" s="1" t="s">
        <v>13612</v>
      </c>
      <c r="B609" s="1" t="s">
        <v>1563</v>
      </c>
      <c r="C609" s="1" t="s">
        <v>13005</v>
      </c>
      <c r="D609" s="1" t="s">
        <v>6505</v>
      </c>
      <c r="E609">
        <v>6400</v>
      </c>
      <c r="F609" s="1" t="s">
        <v>13006</v>
      </c>
      <c r="G609" s="1" t="s">
        <v>9</v>
      </c>
    </row>
    <row r="610" spans="1:7" x14ac:dyDescent="0.25">
      <c r="A610" s="1" t="s">
        <v>13613</v>
      </c>
      <c r="B610" s="1" t="s">
        <v>217</v>
      </c>
      <c r="C610" s="1" t="s">
        <v>13005</v>
      </c>
      <c r="D610" s="1" t="s">
        <v>6649</v>
      </c>
      <c r="E610">
        <v>2400</v>
      </c>
      <c r="F610" s="1" t="s">
        <v>13006</v>
      </c>
      <c r="G610" s="1" t="s">
        <v>9</v>
      </c>
    </row>
    <row r="611" spans="1:7" x14ac:dyDescent="0.25">
      <c r="A611" s="1" t="s">
        <v>13614</v>
      </c>
      <c r="B611" s="1" t="s">
        <v>13615</v>
      </c>
      <c r="C611" s="1" t="s">
        <v>13005</v>
      </c>
      <c r="D611" s="1" t="s">
        <v>6649</v>
      </c>
      <c r="E611">
        <v>1200</v>
      </c>
      <c r="F611" s="1" t="s">
        <v>13025</v>
      </c>
      <c r="G611" s="1" t="s">
        <v>9</v>
      </c>
    </row>
    <row r="612" spans="1:7" x14ac:dyDescent="0.25">
      <c r="A612" s="1" t="s">
        <v>13616</v>
      </c>
      <c r="B612" s="1" t="s">
        <v>13617</v>
      </c>
      <c r="C612" s="1" t="s">
        <v>13005</v>
      </c>
      <c r="D612" s="1" t="s">
        <v>6517</v>
      </c>
      <c r="E612">
        <v>3000</v>
      </c>
      <c r="F612" s="1" t="s">
        <v>13025</v>
      </c>
      <c r="G612" s="1" t="s">
        <v>1331</v>
      </c>
    </row>
    <row r="613" spans="1:7" x14ac:dyDescent="0.25">
      <c r="A613" s="1" t="s">
        <v>13618</v>
      </c>
      <c r="B613" s="1" t="s">
        <v>13619</v>
      </c>
      <c r="C613" s="1" t="s">
        <v>13005</v>
      </c>
      <c r="D613" s="1" t="s">
        <v>6517</v>
      </c>
      <c r="E613">
        <v>3000</v>
      </c>
      <c r="F613" s="1" t="s">
        <v>13025</v>
      </c>
      <c r="G613" s="1" t="s">
        <v>1207</v>
      </c>
    </row>
    <row r="614" spans="1:7" x14ac:dyDescent="0.25">
      <c r="A614" s="1" t="s">
        <v>13620</v>
      </c>
      <c r="B614" s="1" t="s">
        <v>3386</v>
      </c>
      <c r="C614" s="1" t="s">
        <v>13005</v>
      </c>
      <c r="D614" s="1" t="s">
        <v>6517</v>
      </c>
      <c r="E614">
        <v>3000</v>
      </c>
      <c r="F614" s="1" t="s">
        <v>13025</v>
      </c>
      <c r="G614" s="1" t="s">
        <v>1476</v>
      </c>
    </row>
    <row r="615" spans="1:7" x14ac:dyDescent="0.25">
      <c r="A615" s="1" t="s">
        <v>13621</v>
      </c>
      <c r="B615" s="1" t="s">
        <v>2755</v>
      </c>
      <c r="C615" s="1" t="s">
        <v>13005</v>
      </c>
      <c r="D615" s="1" t="s">
        <v>6512</v>
      </c>
      <c r="E615">
        <v>1000</v>
      </c>
      <c r="F615" s="1" t="s">
        <v>13025</v>
      </c>
      <c r="G615" s="1" t="s">
        <v>464</v>
      </c>
    </row>
    <row r="616" spans="1:7" x14ac:dyDescent="0.25">
      <c r="A616" s="1" t="s">
        <v>13622</v>
      </c>
      <c r="B616" s="1" t="s">
        <v>4106</v>
      </c>
      <c r="C616" s="1" t="s">
        <v>13005</v>
      </c>
      <c r="D616" s="1" t="s">
        <v>6656</v>
      </c>
      <c r="E616">
        <v>1000</v>
      </c>
      <c r="F616" s="1" t="s">
        <v>13025</v>
      </c>
      <c r="G616" s="1" t="s">
        <v>9</v>
      </c>
    </row>
    <row r="617" spans="1:7" x14ac:dyDescent="0.25">
      <c r="A617" s="1" t="s">
        <v>13623</v>
      </c>
      <c r="B617" s="1" t="s">
        <v>3550</v>
      </c>
      <c r="C617" s="1" t="s">
        <v>13005</v>
      </c>
      <c r="D617" s="1" t="s">
        <v>6512</v>
      </c>
      <c r="E617">
        <v>1600</v>
      </c>
      <c r="F617" s="1" t="s">
        <v>13006</v>
      </c>
      <c r="G617" s="1" t="s">
        <v>9</v>
      </c>
    </row>
    <row r="618" spans="1:7" x14ac:dyDescent="0.25">
      <c r="A618" s="1" t="s">
        <v>13442</v>
      </c>
      <c r="B618" s="1" t="s">
        <v>2168</v>
      </c>
      <c r="C618" s="1" t="s">
        <v>13005</v>
      </c>
      <c r="D618" s="1" t="s">
        <v>6517</v>
      </c>
      <c r="E618">
        <v>1600</v>
      </c>
      <c r="F618" s="1" t="s">
        <v>13025</v>
      </c>
      <c r="G618" s="1" t="s">
        <v>290</v>
      </c>
    </row>
    <row r="619" spans="1:7" x14ac:dyDescent="0.25">
      <c r="A619" s="1" t="s">
        <v>13624</v>
      </c>
      <c r="B619" s="1" t="s">
        <v>1179</v>
      </c>
      <c r="C619" s="1" t="s">
        <v>13005</v>
      </c>
      <c r="D619" s="1" t="s">
        <v>6517</v>
      </c>
      <c r="E619">
        <v>4000</v>
      </c>
      <c r="F619" s="1" t="s">
        <v>13006</v>
      </c>
      <c r="G619" s="1" t="s">
        <v>345</v>
      </c>
    </row>
    <row r="620" spans="1:7" x14ac:dyDescent="0.25">
      <c r="A620" s="1" t="s">
        <v>13625</v>
      </c>
      <c r="B620" s="1" t="s">
        <v>31</v>
      </c>
      <c r="C620" s="1" t="s">
        <v>13005</v>
      </c>
      <c r="D620" s="1" t="s">
        <v>6517</v>
      </c>
      <c r="E620">
        <v>4000</v>
      </c>
      <c r="F620" s="1" t="s">
        <v>13006</v>
      </c>
      <c r="G620" s="1" t="s">
        <v>345</v>
      </c>
    </row>
    <row r="621" spans="1:7" x14ac:dyDescent="0.25">
      <c r="A621" s="1" t="s">
        <v>13626</v>
      </c>
      <c r="B621" s="1" t="s">
        <v>6298</v>
      </c>
      <c r="C621" s="1" t="s">
        <v>13005</v>
      </c>
      <c r="D621" s="1" t="s">
        <v>6517</v>
      </c>
      <c r="E621">
        <v>4000</v>
      </c>
      <c r="F621" s="1" t="s">
        <v>13006</v>
      </c>
      <c r="G621" s="1" t="s">
        <v>9</v>
      </c>
    </row>
    <row r="622" spans="1:7" x14ac:dyDescent="0.25">
      <c r="A622" s="1" t="s">
        <v>13627</v>
      </c>
      <c r="B622" s="1" t="s">
        <v>174</v>
      </c>
      <c r="C622" s="1" t="s">
        <v>13005</v>
      </c>
      <c r="D622" s="1" t="s">
        <v>6517</v>
      </c>
      <c r="E622">
        <v>3000</v>
      </c>
      <c r="F622" s="1" t="s">
        <v>13006</v>
      </c>
      <c r="G622" s="1" t="s">
        <v>9</v>
      </c>
    </row>
    <row r="623" spans="1:7" x14ac:dyDescent="0.25">
      <c r="A623" s="1" t="s">
        <v>13628</v>
      </c>
      <c r="B623" s="1" t="s">
        <v>1589</v>
      </c>
      <c r="C623" s="1" t="s">
        <v>13005</v>
      </c>
      <c r="D623" s="1" t="s">
        <v>6505</v>
      </c>
      <c r="E623">
        <v>1600</v>
      </c>
      <c r="F623" s="1" t="s">
        <v>13025</v>
      </c>
      <c r="G623" s="1" t="s">
        <v>9</v>
      </c>
    </row>
    <row r="624" spans="1:7" x14ac:dyDescent="0.25">
      <c r="A624" s="1" t="s">
        <v>13629</v>
      </c>
      <c r="B624" s="1" t="s">
        <v>13630</v>
      </c>
      <c r="C624" s="1" t="s">
        <v>13020</v>
      </c>
      <c r="D624" s="1" t="s">
        <v>13024</v>
      </c>
      <c r="E624">
        <v>1500</v>
      </c>
      <c r="F624" s="1" t="s">
        <v>13006</v>
      </c>
      <c r="G624" s="1" t="s">
        <v>73</v>
      </c>
    </row>
    <row r="625" spans="1:7" x14ac:dyDescent="0.25">
      <c r="A625" s="1" t="s">
        <v>13631</v>
      </c>
      <c r="B625" s="1" t="s">
        <v>2113</v>
      </c>
      <c r="C625" s="1" t="s">
        <v>13005</v>
      </c>
      <c r="D625" s="1" t="s">
        <v>6649</v>
      </c>
      <c r="E625">
        <v>1000</v>
      </c>
      <c r="F625" s="1" t="s">
        <v>13025</v>
      </c>
      <c r="G625" s="1" t="s">
        <v>1291</v>
      </c>
    </row>
    <row r="626" spans="1:7" x14ac:dyDescent="0.25">
      <c r="A626" s="1" t="s">
        <v>13381</v>
      </c>
      <c r="B626" s="1" t="s">
        <v>226</v>
      </c>
      <c r="C626" s="1" t="s">
        <v>13005</v>
      </c>
      <c r="D626" s="1" t="s">
        <v>6649</v>
      </c>
      <c r="E626">
        <v>1000</v>
      </c>
      <c r="F626" s="1" t="s">
        <v>13025</v>
      </c>
      <c r="G626" s="1" t="s">
        <v>740</v>
      </c>
    </row>
    <row r="627" spans="1:7" x14ac:dyDescent="0.25">
      <c r="A627" s="1" t="s">
        <v>13418</v>
      </c>
      <c r="B627" s="1" t="s">
        <v>2640</v>
      </c>
      <c r="C627" s="1" t="s">
        <v>13005</v>
      </c>
      <c r="D627" s="1" t="s">
        <v>6517</v>
      </c>
      <c r="E627">
        <v>1000</v>
      </c>
      <c r="F627" s="1" t="s">
        <v>13025</v>
      </c>
      <c r="G627" s="1" t="s">
        <v>319</v>
      </c>
    </row>
    <row r="628" spans="1:7" x14ac:dyDescent="0.25">
      <c r="A628" s="1" t="s">
        <v>13316</v>
      </c>
      <c r="B628" s="1" t="s">
        <v>6198</v>
      </c>
      <c r="C628" s="1" t="s">
        <v>13005</v>
      </c>
      <c r="D628" s="1" t="s">
        <v>6517</v>
      </c>
      <c r="E628">
        <v>4000</v>
      </c>
      <c r="F628" s="1" t="s">
        <v>13006</v>
      </c>
      <c r="G628" s="1" t="s">
        <v>740</v>
      </c>
    </row>
    <row r="629" spans="1:7" x14ac:dyDescent="0.25">
      <c r="A629" s="1" t="s">
        <v>13316</v>
      </c>
      <c r="B629" s="1" t="s">
        <v>2627</v>
      </c>
      <c r="C629" s="1" t="s">
        <v>13005</v>
      </c>
      <c r="D629" s="1" t="s">
        <v>6517</v>
      </c>
      <c r="E629">
        <v>4000</v>
      </c>
      <c r="F629" s="1" t="s">
        <v>13006</v>
      </c>
      <c r="G629" s="1" t="s">
        <v>464</v>
      </c>
    </row>
    <row r="630" spans="1:7" x14ac:dyDescent="0.25">
      <c r="A630" s="1" t="s">
        <v>13632</v>
      </c>
      <c r="B630" s="1" t="s">
        <v>479</v>
      </c>
      <c r="C630" s="1" t="s">
        <v>13020</v>
      </c>
      <c r="D630" s="1" t="s">
        <v>6656</v>
      </c>
      <c r="F630" s="1" t="s">
        <v>32</v>
      </c>
      <c r="G630" s="1" t="s">
        <v>9</v>
      </c>
    </row>
    <row r="631" spans="1:7" x14ac:dyDescent="0.25">
      <c r="A631" s="1" t="s">
        <v>13633</v>
      </c>
      <c r="B631" s="1" t="s">
        <v>798</v>
      </c>
      <c r="C631" s="1" t="s">
        <v>13005</v>
      </c>
      <c r="D631" s="1" t="s">
        <v>6517</v>
      </c>
      <c r="E631">
        <v>2400</v>
      </c>
      <c r="F631" s="1" t="s">
        <v>13006</v>
      </c>
      <c r="G631" s="1" t="s">
        <v>18</v>
      </c>
    </row>
    <row r="632" spans="1:7" x14ac:dyDescent="0.25">
      <c r="A632" s="1" t="s">
        <v>13634</v>
      </c>
      <c r="B632" s="1" t="s">
        <v>426</v>
      </c>
      <c r="C632" s="1" t="s">
        <v>13005</v>
      </c>
      <c r="D632" s="1" t="s">
        <v>6517</v>
      </c>
      <c r="E632">
        <v>2400</v>
      </c>
      <c r="F632" s="1" t="s">
        <v>13006</v>
      </c>
      <c r="G632" s="1" t="s">
        <v>1134</v>
      </c>
    </row>
    <row r="633" spans="1:7" x14ac:dyDescent="0.25">
      <c r="A633" s="1" t="s">
        <v>13635</v>
      </c>
      <c r="B633" s="1" t="s">
        <v>13636</v>
      </c>
      <c r="C633" s="1" t="s">
        <v>13005</v>
      </c>
      <c r="D633" s="1" t="s">
        <v>6656</v>
      </c>
      <c r="E633">
        <v>1800</v>
      </c>
      <c r="F633" s="1" t="s">
        <v>13025</v>
      </c>
      <c r="G633" s="1" t="s">
        <v>319</v>
      </c>
    </row>
    <row r="634" spans="1:7" x14ac:dyDescent="0.25">
      <c r="A634" s="1" t="s">
        <v>13552</v>
      </c>
      <c r="B634" s="1" t="s">
        <v>4985</v>
      </c>
      <c r="C634" s="1" t="s">
        <v>13005</v>
      </c>
      <c r="D634" s="1" t="s">
        <v>6517</v>
      </c>
      <c r="E634">
        <v>2000</v>
      </c>
      <c r="F634" s="1" t="s">
        <v>13025</v>
      </c>
      <c r="G634" s="1" t="s">
        <v>704</v>
      </c>
    </row>
    <row r="635" spans="1:7" x14ac:dyDescent="0.25">
      <c r="A635" s="1" t="s">
        <v>13552</v>
      </c>
      <c r="B635" s="1" t="s">
        <v>1119</v>
      </c>
      <c r="C635" s="1" t="s">
        <v>13005</v>
      </c>
      <c r="D635" s="1" t="s">
        <v>6517</v>
      </c>
      <c r="E635">
        <v>2000</v>
      </c>
      <c r="F635" s="1" t="s">
        <v>13025</v>
      </c>
      <c r="G635" s="1" t="s">
        <v>607</v>
      </c>
    </row>
    <row r="636" spans="1:7" x14ac:dyDescent="0.25">
      <c r="A636" s="1" t="s">
        <v>13387</v>
      </c>
      <c r="B636" s="1" t="s">
        <v>13637</v>
      </c>
      <c r="C636" s="1" t="s">
        <v>13005</v>
      </c>
      <c r="D636" s="1" t="s">
        <v>6505</v>
      </c>
      <c r="E636">
        <v>16000</v>
      </c>
      <c r="F636" s="1" t="s">
        <v>13006</v>
      </c>
      <c r="G636" s="1" t="s">
        <v>162</v>
      </c>
    </row>
    <row r="637" spans="1:7" x14ac:dyDescent="0.25">
      <c r="A637" s="1" t="s">
        <v>13638</v>
      </c>
      <c r="B637" s="1" t="s">
        <v>134</v>
      </c>
      <c r="C637" s="1" t="s">
        <v>13005</v>
      </c>
      <c r="D637" s="1" t="s">
        <v>6505</v>
      </c>
      <c r="E637">
        <v>19000</v>
      </c>
      <c r="F637" s="1" t="s">
        <v>13006</v>
      </c>
      <c r="G637" s="1" t="s">
        <v>9</v>
      </c>
    </row>
    <row r="638" spans="1:7" x14ac:dyDescent="0.25">
      <c r="A638" s="1" t="s">
        <v>13104</v>
      </c>
      <c r="B638" s="1" t="s">
        <v>35</v>
      </c>
      <c r="C638" s="1" t="s">
        <v>13005</v>
      </c>
      <c r="D638" s="1" t="s">
        <v>6517</v>
      </c>
      <c r="E638">
        <v>26000</v>
      </c>
      <c r="F638" s="1" t="s">
        <v>13006</v>
      </c>
      <c r="G638" s="1" t="s">
        <v>290</v>
      </c>
    </row>
    <row r="639" spans="1:7" x14ac:dyDescent="0.25">
      <c r="A639" s="1" t="s">
        <v>13347</v>
      </c>
      <c r="B639" s="1" t="s">
        <v>3151</v>
      </c>
      <c r="C639" s="1" t="s">
        <v>13005</v>
      </c>
      <c r="D639" s="1" t="s">
        <v>6505</v>
      </c>
      <c r="E639">
        <v>7200</v>
      </c>
      <c r="F639" s="1" t="s">
        <v>13006</v>
      </c>
      <c r="G639" s="1" t="s">
        <v>9</v>
      </c>
    </row>
    <row r="640" spans="1:7" x14ac:dyDescent="0.25">
      <c r="A640" s="1" t="s">
        <v>13370</v>
      </c>
      <c r="B640" s="1" t="s">
        <v>134</v>
      </c>
      <c r="C640" s="1" t="s">
        <v>13005</v>
      </c>
      <c r="D640" s="1" t="s">
        <v>6505</v>
      </c>
      <c r="E640">
        <v>16000</v>
      </c>
      <c r="F640" s="1" t="s">
        <v>13006</v>
      </c>
      <c r="G640" s="1" t="s">
        <v>13377</v>
      </c>
    </row>
    <row r="641" spans="1:7" x14ac:dyDescent="0.25">
      <c r="A641" s="1" t="s">
        <v>13639</v>
      </c>
      <c r="B641" s="1" t="s">
        <v>235</v>
      </c>
      <c r="C641" s="1" t="s">
        <v>13005</v>
      </c>
      <c r="D641" s="1" t="s">
        <v>6505</v>
      </c>
      <c r="E641">
        <v>16000</v>
      </c>
      <c r="F641" s="1" t="s">
        <v>13006</v>
      </c>
      <c r="G641" s="1" t="s">
        <v>32</v>
      </c>
    </row>
    <row r="642" spans="1:7" x14ac:dyDescent="0.25">
      <c r="A642" s="1" t="s">
        <v>13348</v>
      </c>
      <c r="B642" s="1" t="s">
        <v>2801</v>
      </c>
      <c r="C642" s="1" t="s">
        <v>13005</v>
      </c>
      <c r="D642" s="1" t="s">
        <v>6512</v>
      </c>
      <c r="F642" s="1" t="s">
        <v>13006</v>
      </c>
      <c r="G642" s="1" t="s">
        <v>9</v>
      </c>
    </row>
    <row r="643" spans="1:7" x14ac:dyDescent="0.25">
      <c r="A643" s="1" t="s">
        <v>13640</v>
      </c>
      <c r="B643" s="1" t="s">
        <v>228</v>
      </c>
      <c r="C643" s="1" t="s">
        <v>13005</v>
      </c>
      <c r="D643" s="1" t="s">
        <v>6505</v>
      </c>
      <c r="E643">
        <v>7200</v>
      </c>
      <c r="F643" s="1" t="s">
        <v>13025</v>
      </c>
      <c r="G643" s="1" t="s">
        <v>4643</v>
      </c>
    </row>
    <row r="644" spans="1:7" x14ac:dyDescent="0.25">
      <c r="A644" s="1" t="s">
        <v>13433</v>
      </c>
      <c r="B644" s="1" t="s">
        <v>3363</v>
      </c>
      <c r="C644" s="1" t="s">
        <v>13005</v>
      </c>
      <c r="D644" s="1" t="s">
        <v>6656</v>
      </c>
      <c r="E644">
        <v>1000</v>
      </c>
      <c r="F644" s="1" t="s">
        <v>13025</v>
      </c>
      <c r="G644" s="1" t="s">
        <v>319</v>
      </c>
    </row>
    <row r="645" spans="1:7" x14ac:dyDescent="0.25">
      <c r="A645" s="1" t="s">
        <v>13641</v>
      </c>
      <c r="B645" s="1" t="s">
        <v>2721</v>
      </c>
      <c r="C645" s="1" t="s">
        <v>13005</v>
      </c>
      <c r="D645" s="1" t="s">
        <v>6505</v>
      </c>
      <c r="E645">
        <v>16000</v>
      </c>
      <c r="F645" s="1" t="s">
        <v>13006</v>
      </c>
      <c r="G645" s="1" t="s">
        <v>73</v>
      </c>
    </row>
    <row r="646" spans="1:7" x14ac:dyDescent="0.25">
      <c r="A646" s="1" t="s">
        <v>13442</v>
      </c>
      <c r="B646" s="1" t="s">
        <v>13642</v>
      </c>
      <c r="C646" s="1" t="s">
        <v>13005</v>
      </c>
      <c r="D646" s="1" t="s">
        <v>6517</v>
      </c>
      <c r="E646">
        <v>1600</v>
      </c>
      <c r="F646" s="1" t="s">
        <v>13025</v>
      </c>
      <c r="G646" s="1" t="s">
        <v>9</v>
      </c>
    </row>
    <row r="647" spans="1:7" x14ac:dyDescent="0.25">
      <c r="A647" s="1" t="s">
        <v>13643</v>
      </c>
      <c r="B647" s="1" t="s">
        <v>2100</v>
      </c>
      <c r="C647" s="1" t="s">
        <v>13005</v>
      </c>
      <c r="D647" s="1" t="s">
        <v>6512</v>
      </c>
      <c r="E647">
        <v>1000</v>
      </c>
      <c r="F647" s="1" t="s">
        <v>13025</v>
      </c>
      <c r="G647" s="1" t="s">
        <v>1622</v>
      </c>
    </row>
    <row r="648" spans="1:7" x14ac:dyDescent="0.25">
      <c r="A648" s="1" t="s">
        <v>13644</v>
      </c>
      <c r="B648" s="1" t="s">
        <v>13645</v>
      </c>
      <c r="C648" s="1" t="s">
        <v>13005</v>
      </c>
      <c r="D648" s="1" t="s">
        <v>6512</v>
      </c>
      <c r="F648" s="1" t="s">
        <v>13006</v>
      </c>
      <c r="G648" s="1" t="s">
        <v>607</v>
      </c>
    </row>
    <row r="649" spans="1:7" x14ac:dyDescent="0.25">
      <c r="A649" s="1" t="s">
        <v>13646</v>
      </c>
      <c r="B649" s="1" t="s">
        <v>116</v>
      </c>
      <c r="C649" s="1" t="s">
        <v>13020</v>
      </c>
      <c r="D649" s="1" t="s">
        <v>6512</v>
      </c>
      <c r="F649" s="1" t="s">
        <v>13006</v>
      </c>
      <c r="G649" s="1" t="s">
        <v>184</v>
      </c>
    </row>
    <row r="650" spans="1:7" x14ac:dyDescent="0.25">
      <c r="A650" s="1" t="s">
        <v>13647</v>
      </c>
      <c r="B650" s="1" t="s">
        <v>13648</v>
      </c>
      <c r="C650" s="1" t="s">
        <v>13005</v>
      </c>
      <c r="D650" s="1" t="s">
        <v>6505</v>
      </c>
      <c r="E650">
        <v>400</v>
      </c>
      <c r="F650" s="1" t="s">
        <v>13006</v>
      </c>
      <c r="G650" s="1" t="s">
        <v>18</v>
      </c>
    </row>
    <row r="651" spans="1:7" x14ac:dyDescent="0.25">
      <c r="A651" s="1" t="s">
        <v>13420</v>
      </c>
      <c r="B651" s="1" t="s">
        <v>13649</v>
      </c>
      <c r="C651" s="1" t="s">
        <v>13005</v>
      </c>
      <c r="D651" s="1" t="s">
        <v>6512</v>
      </c>
      <c r="E651">
        <v>1000</v>
      </c>
      <c r="F651" s="1" t="s">
        <v>13025</v>
      </c>
      <c r="G651" s="1" t="s">
        <v>1291</v>
      </c>
    </row>
    <row r="652" spans="1:7" x14ac:dyDescent="0.25">
      <c r="A652" s="1" t="s">
        <v>13420</v>
      </c>
      <c r="B652" s="1" t="s">
        <v>235</v>
      </c>
      <c r="C652" s="1" t="s">
        <v>13005</v>
      </c>
      <c r="D652" s="1" t="s">
        <v>6512</v>
      </c>
      <c r="E652">
        <v>1000</v>
      </c>
      <c r="F652" s="1" t="s">
        <v>13006</v>
      </c>
      <c r="G652" s="1" t="s">
        <v>9</v>
      </c>
    </row>
    <row r="653" spans="1:7" x14ac:dyDescent="0.25">
      <c r="A653" s="1" t="s">
        <v>13529</v>
      </c>
      <c r="B653" s="1" t="s">
        <v>2928</v>
      </c>
      <c r="C653" s="1" t="s">
        <v>13005</v>
      </c>
      <c r="D653" s="1" t="s">
        <v>6512</v>
      </c>
      <c r="F653" s="1" t="s">
        <v>13006</v>
      </c>
      <c r="G653" s="1" t="s">
        <v>9</v>
      </c>
    </row>
    <row r="654" spans="1:7" x14ac:dyDescent="0.25">
      <c r="A654" s="1" t="s">
        <v>13650</v>
      </c>
      <c r="B654" s="1" t="s">
        <v>618</v>
      </c>
      <c r="C654" s="1" t="s">
        <v>13005</v>
      </c>
      <c r="D654" s="1" t="s">
        <v>6505</v>
      </c>
      <c r="E654">
        <v>1600</v>
      </c>
      <c r="F654" s="1" t="s">
        <v>13006</v>
      </c>
      <c r="G654" s="1" t="s">
        <v>73</v>
      </c>
    </row>
    <row r="655" spans="1:7" x14ac:dyDescent="0.25">
      <c r="A655" s="1" t="s">
        <v>13651</v>
      </c>
      <c r="B655" s="1" t="s">
        <v>2673</v>
      </c>
      <c r="C655" s="1" t="s">
        <v>13005</v>
      </c>
      <c r="D655" s="1" t="s">
        <v>6505</v>
      </c>
      <c r="E655">
        <v>1000</v>
      </c>
      <c r="F655" s="1" t="s">
        <v>13025</v>
      </c>
      <c r="G655" s="1" t="s">
        <v>9</v>
      </c>
    </row>
    <row r="656" spans="1:7" x14ac:dyDescent="0.25">
      <c r="A656" s="1" t="s">
        <v>7125</v>
      </c>
      <c r="B656" s="1" t="s">
        <v>13652</v>
      </c>
      <c r="C656" s="1" t="s">
        <v>13005</v>
      </c>
      <c r="D656" s="1" t="s">
        <v>6512</v>
      </c>
      <c r="E656">
        <v>1600</v>
      </c>
      <c r="F656" s="1" t="s">
        <v>13006</v>
      </c>
      <c r="G656" s="1" t="s">
        <v>3419</v>
      </c>
    </row>
    <row r="657" spans="1:7" x14ac:dyDescent="0.25">
      <c r="A657" s="1" t="s">
        <v>13370</v>
      </c>
      <c r="B657" s="1" t="s">
        <v>134</v>
      </c>
      <c r="C657" s="1" t="s">
        <v>13005</v>
      </c>
      <c r="D657" s="1" t="s">
        <v>6505</v>
      </c>
      <c r="E657">
        <v>16000</v>
      </c>
      <c r="F657" s="1" t="s">
        <v>13006</v>
      </c>
      <c r="G657" s="1" t="s">
        <v>13608</v>
      </c>
    </row>
    <row r="658" spans="1:7" x14ac:dyDescent="0.25">
      <c r="A658" s="1" t="s">
        <v>13400</v>
      </c>
      <c r="B658" s="1" t="s">
        <v>2841</v>
      </c>
      <c r="C658" s="1" t="s">
        <v>13005</v>
      </c>
      <c r="D658" s="1" t="s">
        <v>6656</v>
      </c>
      <c r="E658">
        <v>1600</v>
      </c>
      <c r="F658" s="1" t="s">
        <v>13025</v>
      </c>
      <c r="G658" s="1" t="s">
        <v>204</v>
      </c>
    </row>
    <row r="659" spans="1:7" x14ac:dyDescent="0.25">
      <c r="A659" s="1" t="s">
        <v>13300</v>
      </c>
      <c r="B659" s="1" t="s">
        <v>2113</v>
      </c>
      <c r="C659" s="1" t="s">
        <v>13005</v>
      </c>
      <c r="D659" s="1" t="s">
        <v>6517</v>
      </c>
      <c r="E659">
        <v>4000</v>
      </c>
      <c r="F659" s="1" t="s">
        <v>13025</v>
      </c>
      <c r="G659" s="1" t="s">
        <v>9</v>
      </c>
    </row>
    <row r="660" spans="1:7" x14ac:dyDescent="0.25">
      <c r="A660" s="1" t="s">
        <v>13433</v>
      </c>
      <c r="B660" s="1" t="s">
        <v>13653</v>
      </c>
      <c r="C660" s="1" t="s">
        <v>13005</v>
      </c>
      <c r="D660" s="1" t="s">
        <v>6517</v>
      </c>
      <c r="E660">
        <v>1000</v>
      </c>
      <c r="F660" s="1" t="s">
        <v>13025</v>
      </c>
      <c r="G660" s="1" t="s">
        <v>607</v>
      </c>
    </row>
    <row r="661" spans="1:7" x14ac:dyDescent="0.25">
      <c r="A661" s="1" t="s">
        <v>13434</v>
      </c>
      <c r="B661" s="1" t="s">
        <v>2100</v>
      </c>
      <c r="C661" s="1" t="s">
        <v>13005</v>
      </c>
      <c r="D661" s="1" t="s">
        <v>6649</v>
      </c>
      <c r="E661">
        <v>1000</v>
      </c>
      <c r="F661" s="1" t="s">
        <v>13025</v>
      </c>
      <c r="G661" s="1" t="s">
        <v>204</v>
      </c>
    </row>
    <row r="662" spans="1:7" x14ac:dyDescent="0.25">
      <c r="A662" s="1" t="s">
        <v>13654</v>
      </c>
      <c r="B662" s="1" t="s">
        <v>2047</v>
      </c>
      <c r="C662" s="1" t="s">
        <v>13005</v>
      </c>
      <c r="D662" s="1" t="s">
        <v>6517</v>
      </c>
      <c r="E662">
        <v>2400</v>
      </c>
      <c r="F662" s="1" t="s">
        <v>13006</v>
      </c>
      <c r="G662" s="1" t="s">
        <v>9</v>
      </c>
    </row>
    <row r="663" spans="1:7" x14ac:dyDescent="0.25">
      <c r="A663" s="1" t="s">
        <v>13552</v>
      </c>
      <c r="B663" s="1" t="s">
        <v>3754</v>
      </c>
      <c r="C663" s="1" t="s">
        <v>13005</v>
      </c>
      <c r="D663" s="1" t="s">
        <v>6517</v>
      </c>
      <c r="E663">
        <v>2000</v>
      </c>
      <c r="F663" s="1" t="s">
        <v>13025</v>
      </c>
      <c r="G663" s="1" t="s">
        <v>704</v>
      </c>
    </row>
    <row r="664" spans="1:7" x14ac:dyDescent="0.25">
      <c r="A664" s="1" t="s">
        <v>13655</v>
      </c>
      <c r="B664" s="1" t="s">
        <v>3151</v>
      </c>
      <c r="C664" s="1" t="s">
        <v>13005</v>
      </c>
      <c r="D664" s="1" t="s">
        <v>6505</v>
      </c>
      <c r="E664">
        <v>10000</v>
      </c>
      <c r="F664" s="1" t="s">
        <v>13006</v>
      </c>
      <c r="G664" s="1" t="s">
        <v>9</v>
      </c>
    </row>
    <row r="665" spans="1:7" x14ac:dyDescent="0.25">
      <c r="A665" s="1" t="s">
        <v>13656</v>
      </c>
      <c r="B665" s="1" t="s">
        <v>2270</v>
      </c>
      <c r="C665" s="1" t="s">
        <v>13020</v>
      </c>
      <c r="D665" s="1" t="s">
        <v>6505</v>
      </c>
      <c r="F665" s="1" t="s">
        <v>32</v>
      </c>
      <c r="G665" s="1" t="s">
        <v>9</v>
      </c>
    </row>
    <row r="666" spans="1:7" x14ac:dyDescent="0.25">
      <c r="A666" s="1" t="s">
        <v>13657</v>
      </c>
      <c r="B666" s="1" t="s">
        <v>5723</v>
      </c>
      <c r="C666" s="1" t="s">
        <v>13005</v>
      </c>
      <c r="D666" s="1" t="s">
        <v>6505</v>
      </c>
      <c r="F666" s="1" t="s">
        <v>32</v>
      </c>
      <c r="G666" s="1" t="s">
        <v>18</v>
      </c>
    </row>
    <row r="667" spans="1:7" x14ac:dyDescent="0.25">
      <c r="A667" s="1" t="s">
        <v>13658</v>
      </c>
      <c r="B667" s="1" t="s">
        <v>3535</v>
      </c>
      <c r="C667" s="1" t="s">
        <v>13005</v>
      </c>
      <c r="D667" s="1" t="s">
        <v>6512</v>
      </c>
      <c r="F667" s="1" t="s">
        <v>32</v>
      </c>
      <c r="G667" s="1" t="s">
        <v>73</v>
      </c>
    </row>
    <row r="668" spans="1:7" x14ac:dyDescent="0.25">
      <c r="A668" s="1" t="s">
        <v>7125</v>
      </c>
      <c r="B668" s="1" t="s">
        <v>2665</v>
      </c>
      <c r="C668" s="1" t="s">
        <v>13005</v>
      </c>
      <c r="D668" s="1" t="s">
        <v>6505</v>
      </c>
      <c r="F668" s="1" t="s">
        <v>32</v>
      </c>
      <c r="G668" s="1" t="s">
        <v>9</v>
      </c>
    </row>
    <row r="669" spans="1:7" x14ac:dyDescent="0.25">
      <c r="A669" s="1" t="s">
        <v>13659</v>
      </c>
      <c r="B669" s="1" t="s">
        <v>2921</v>
      </c>
      <c r="C669" s="1" t="s">
        <v>13005</v>
      </c>
      <c r="D669" s="1" t="s">
        <v>6505</v>
      </c>
      <c r="E669">
        <v>1000</v>
      </c>
      <c r="F669" s="1" t="s">
        <v>13025</v>
      </c>
      <c r="G669" s="1" t="s">
        <v>9</v>
      </c>
    </row>
    <row r="670" spans="1:7" x14ac:dyDescent="0.25">
      <c r="A670" s="1" t="s">
        <v>13660</v>
      </c>
      <c r="B670" s="1" t="s">
        <v>1165</v>
      </c>
      <c r="C670" s="1" t="s">
        <v>13005</v>
      </c>
      <c r="D670" s="1" t="s">
        <v>6505</v>
      </c>
      <c r="E670">
        <v>1000</v>
      </c>
      <c r="F670" s="1" t="s">
        <v>13025</v>
      </c>
      <c r="G670" s="1" t="s">
        <v>345</v>
      </c>
    </row>
    <row r="671" spans="1:7" x14ac:dyDescent="0.25">
      <c r="A671" s="1" t="s">
        <v>13661</v>
      </c>
      <c r="B671" s="1" t="s">
        <v>134</v>
      </c>
      <c r="C671" s="1" t="s">
        <v>13005</v>
      </c>
      <c r="D671" s="1" t="s">
        <v>6505</v>
      </c>
      <c r="E671">
        <v>2500</v>
      </c>
      <c r="F671" s="1" t="s">
        <v>13025</v>
      </c>
      <c r="G671" s="1" t="s">
        <v>225</v>
      </c>
    </row>
    <row r="672" spans="1:7" x14ac:dyDescent="0.25">
      <c r="A672" s="1" t="s">
        <v>13662</v>
      </c>
      <c r="B672" s="1" t="s">
        <v>9766</v>
      </c>
      <c r="C672" s="1" t="s">
        <v>13005</v>
      </c>
      <c r="D672" s="1" t="s">
        <v>6505</v>
      </c>
      <c r="E672">
        <v>1000</v>
      </c>
      <c r="F672" s="1" t="s">
        <v>13025</v>
      </c>
      <c r="G672" s="1" t="s">
        <v>225</v>
      </c>
    </row>
    <row r="673" spans="1:7" x14ac:dyDescent="0.25">
      <c r="A673" s="1" t="s">
        <v>13663</v>
      </c>
      <c r="B673" s="1" t="s">
        <v>2266</v>
      </c>
      <c r="C673" s="1" t="s">
        <v>13005</v>
      </c>
      <c r="D673" s="1" t="s">
        <v>6505</v>
      </c>
      <c r="F673" s="1" t="s">
        <v>32</v>
      </c>
      <c r="G673" s="1" t="s">
        <v>9</v>
      </c>
    </row>
    <row r="674" spans="1:7" x14ac:dyDescent="0.25">
      <c r="A674" s="1" t="s">
        <v>13664</v>
      </c>
      <c r="B674" s="1" t="s">
        <v>2806</v>
      </c>
      <c r="C674" s="1" t="s">
        <v>13005</v>
      </c>
      <c r="D674" s="1" t="s">
        <v>6512</v>
      </c>
      <c r="E674">
        <v>1750</v>
      </c>
      <c r="F674" s="1" t="s">
        <v>13006</v>
      </c>
      <c r="G674" s="1" t="s">
        <v>9</v>
      </c>
    </row>
    <row r="675" spans="1:7" x14ac:dyDescent="0.25">
      <c r="A675" s="1" t="s">
        <v>13665</v>
      </c>
      <c r="B675" s="1" t="s">
        <v>2806</v>
      </c>
      <c r="C675" s="1" t="s">
        <v>13005</v>
      </c>
      <c r="D675" s="1" t="s">
        <v>6505</v>
      </c>
      <c r="F675" s="1" t="s">
        <v>32</v>
      </c>
      <c r="G675" s="1" t="s">
        <v>204</v>
      </c>
    </row>
    <row r="676" spans="1:7" x14ac:dyDescent="0.25">
      <c r="A676" s="1" t="s">
        <v>13666</v>
      </c>
      <c r="B676" s="1" t="s">
        <v>13667</v>
      </c>
      <c r="C676" s="1" t="s">
        <v>13005</v>
      </c>
      <c r="D676" s="1" t="s">
        <v>6512</v>
      </c>
      <c r="F676" s="1" t="s">
        <v>32</v>
      </c>
      <c r="G676" s="1" t="s">
        <v>776</v>
      </c>
    </row>
    <row r="677" spans="1:7" x14ac:dyDescent="0.25">
      <c r="A677" s="1" t="s">
        <v>13668</v>
      </c>
      <c r="B677" s="1" t="s">
        <v>3178</v>
      </c>
      <c r="C677" s="1" t="s">
        <v>13005</v>
      </c>
      <c r="D677" s="1" t="s">
        <v>6505</v>
      </c>
      <c r="F677" s="1" t="s">
        <v>32</v>
      </c>
      <c r="G677" s="1" t="s">
        <v>776</v>
      </c>
    </row>
    <row r="678" spans="1:7" x14ac:dyDescent="0.25">
      <c r="A678" s="1" t="s">
        <v>13669</v>
      </c>
      <c r="B678" s="1" t="s">
        <v>3151</v>
      </c>
      <c r="C678" s="1" t="s">
        <v>13005</v>
      </c>
      <c r="D678" s="1" t="s">
        <v>6512</v>
      </c>
      <c r="E678">
        <v>800</v>
      </c>
      <c r="F678" s="1" t="s">
        <v>13025</v>
      </c>
      <c r="G678" s="1" t="s">
        <v>225</v>
      </c>
    </row>
    <row r="679" spans="1:7" x14ac:dyDescent="0.25">
      <c r="A679" s="1" t="s">
        <v>13670</v>
      </c>
      <c r="B679" s="1" t="s">
        <v>2731</v>
      </c>
      <c r="C679" s="1" t="s">
        <v>13005</v>
      </c>
      <c r="D679" s="1" t="s">
        <v>6505</v>
      </c>
      <c r="E679">
        <v>1000</v>
      </c>
      <c r="F679" s="1" t="s">
        <v>13025</v>
      </c>
      <c r="G679" s="1" t="s">
        <v>9</v>
      </c>
    </row>
    <row r="680" spans="1:7" x14ac:dyDescent="0.25">
      <c r="A680" s="1" t="s">
        <v>13671</v>
      </c>
      <c r="B680" s="1" t="s">
        <v>3318</v>
      </c>
      <c r="C680" s="1" t="s">
        <v>13005</v>
      </c>
      <c r="D680" s="1" t="s">
        <v>6512</v>
      </c>
      <c r="F680" s="1" t="s">
        <v>32</v>
      </c>
      <c r="G680" s="1" t="s">
        <v>1291</v>
      </c>
    </row>
    <row r="681" spans="1:7" x14ac:dyDescent="0.25">
      <c r="A681" s="1" t="s">
        <v>13672</v>
      </c>
      <c r="B681" s="1" t="s">
        <v>2100</v>
      </c>
      <c r="C681" s="1" t="s">
        <v>13005</v>
      </c>
      <c r="D681" s="1" t="s">
        <v>6512</v>
      </c>
      <c r="F681" s="1" t="s">
        <v>32</v>
      </c>
      <c r="G681" s="1" t="s">
        <v>607</v>
      </c>
    </row>
    <row r="682" spans="1:7" x14ac:dyDescent="0.25">
      <c r="A682" s="1" t="s">
        <v>13673</v>
      </c>
      <c r="B682" s="1" t="s">
        <v>306</v>
      </c>
      <c r="C682" s="1" t="s">
        <v>13005</v>
      </c>
      <c r="D682" s="1" t="s">
        <v>6512</v>
      </c>
      <c r="F682" s="1" t="s">
        <v>32</v>
      </c>
      <c r="G682" s="1" t="s">
        <v>283</v>
      </c>
    </row>
    <row r="683" spans="1:7" x14ac:dyDescent="0.25">
      <c r="A683" s="1" t="s">
        <v>13674</v>
      </c>
      <c r="B683" s="1" t="s">
        <v>413</v>
      </c>
      <c r="C683" s="1" t="s">
        <v>13005</v>
      </c>
      <c r="D683" s="1" t="s">
        <v>6505</v>
      </c>
      <c r="E683">
        <v>800</v>
      </c>
      <c r="F683" s="1" t="s">
        <v>13025</v>
      </c>
      <c r="G683" s="1" t="s">
        <v>18</v>
      </c>
    </row>
    <row r="684" spans="1:7" x14ac:dyDescent="0.25">
      <c r="A684" s="1" t="s">
        <v>13675</v>
      </c>
      <c r="B684" s="1" t="s">
        <v>9075</v>
      </c>
      <c r="C684" s="1" t="s">
        <v>13005</v>
      </c>
      <c r="D684" s="1" t="s">
        <v>6505</v>
      </c>
      <c r="E684">
        <v>800</v>
      </c>
      <c r="F684" s="1" t="s">
        <v>13025</v>
      </c>
      <c r="G684" s="1" t="s">
        <v>9</v>
      </c>
    </row>
    <row r="685" spans="1:7" x14ac:dyDescent="0.25">
      <c r="A685" s="1" t="s">
        <v>13676</v>
      </c>
      <c r="B685" s="1" t="s">
        <v>3550</v>
      </c>
      <c r="C685" s="1" t="s">
        <v>13005</v>
      </c>
      <c r="D685" s="1" t="s">
        <v>6505</v>
      </c>
      <c r="E685">
        <v>1000</v>
      </c>
      <c r="F685" s="1" t="s">
        <v>13025</v>
      </c>
      <c r="G685" s="1" t="s">
        <v>9</v>
      </c>
    </row>
    <row r="686" spans="1:7" x14ac:dyDescent="0.25">
      <c r="A686" s="1" t="s">
        <v>13431</v>
      </c>
      <c r="B686" s="1" t="s">
        <v>2729</v>
      </c>
      <c r="C686" s="1" t="s">
        <v>13005</v>
      </c>
      <c r="D686" s="1" t="s">
        <v>6512</v>
      </c>
      <c r="F686" s="1" t="s">
        <v>32</v>
      </c>
      <c r="G686" s="1" t="s">
        <v>1519</v>
      </c>
    </row>
    <row r="687" spans="1:7" x14ac:dyDescent="0.25">
      <c r="A687" s="1" t="s">
        <v>13677</v>
      </c>
      <c r="B687" s="1" t="s">
        <v>2168</v>
      </c>
      <c r="C687" s="1" t="s">
        <v>13005</v>
      </c>
      <c r="D687" s="1" t="s">
        <v>6512</v>
      </c>
      <c r="E687">
        <v>1000</v>
      </c>
      <c r="F687" s="1" t="s">
        <v>13025</v>
      </c>
      <c r="G687" s="1" t="s">
        <v>333</v>
      </c>
    </row>
    <row r="688" spans="1:7" x14ac:dyDescent="0.25">
      <c r="A688" s="1" t="s">
        <v>13677</v>
      </c>
      <c r="B688" s="1" t="s">
        <v>560</v>
      </c>
      <c r="C688" s="1" t="s">
        <v>13005</v>
      </c>
      <c r="D688" s="1" t="s">
        <v>6512</v>
      </c>
      <c r="E688">
        <v>1000</v>
      </c>
      <c r="F688" s="1" t="s">
        <v>13025</v>
      </c>
      <c r="G688" s="1" t="s">
        <v>464</v>
      </c>
    </row>
    <row r="689" spans="1:7" x14ac:dyDescent="0.25">
      <c r="A689" s="1" t="s">
        <v>13678</v>
      </c>
      <c r="B689" s="1" t="s">
        <v>3203</v>
      </c>
      <c r="C689" s="1" t="s">
        <v>13005</v>
      </c>
      <c r="D689" s="1" t="s">
        <v>6505</v>
      </c>
      <c r="E689">
        <v>400</v>
      </c>
      <c r="F689" s="1" t="s">
        <v>13025</v>
      </c>
      <c r="G689" s="1" t="s">
        <v>9</v>
      </c>
    </row>
    <row r="690" spans="1:7" x14ac:dyDescent="0.25">
      <c r="A690" s="1" t="s">
        <v>13679</v>
      </c>
      <c r="B690" s="1" t="s">
        <v>13680</v>
      </c>
      <c r="C690" s="1" t="s">
        <v>13005</v>
      </c>
      <c r="D690" s="1" t="s">
        <v>6505</v>
      </c>
      <c r="E690">
        <v>1000</v>
      </c>
      <c r="F690" s="1" t="s">
        <v>13006</v>
      </c>
      <c r="G690" s="1" t="s">
        <v>9</v>
      </c>
    </row>
    <row r="691" spans="1:7" x14ac:dyDescent="0.25">
      <c r="A691" s="1" t="s">
        <v>13681</v>
      </c>
      <c r="B691" s="1" t="s">
        <v>3454</v>
      </c>
      <c r="C691" s="1" t="s">
        <v>13005</v>
      </c>
      <c r="D691" s="1" t="s">
        <v>6512</v>
      </c>
      <c r="F691" s="1" t="s">
        <v>13006</v>
      </c>
      <c r="G691" s="1" t="s">
        <v>1291</v>
      </c>
    </row>
    <row r="692" spans="1:7" x14ac:dyDescent="0.25">
      <c r="A692" s="1" t="s">
        <v>13431</v>
      </c>
      <c r="B692" s="1" t="s">
        <v>2729</v>
      </c>
      <c r="C692" s="1" t="s">
        <v>13005</v>
      </c>
      <c r="D692" s="1" t="s">
        <v>6512</v>
      </c>
      <c r="E692">
        <v>1000</v>
      </c>
      <c r="F692" s="1" t="s">
        <v>13025</v>
      </c>
      <c r="G692" s="1" t="s">
        <v>345</v>
      </c>
    </row>
    <row r="693" spans="1:7" x14ac:dyDescent="0.25">
      <c r="A693" s="1" t="s">
        <v>13573</v>
      </c>
      <c r="B693" s="1" t="s">
        <v>618</v>
      </c>
      <c r="C693" s="1" t="s">
        <v>13005</v>
      </c>
      <c r="D693" s="1" t="s">
        <v>6505</v>
      </c>
      <c r="E693">
        <v>1600</v>
      </c>
      <c r="F693" s="1" t="s">
        <v>13006</v>
      </c>
      <c r="G693" s="1" t="s">
        <v>735</v>
      </c>
    </row>
    <row r="694" spans="1:7" x14ac:dyDescent="0.25">
      <c r="A694" s="1" t="s">
        <v>13682</v>
      </c>
      <c r="B694" s="1" t="s">
        <v>2755</v>
      </c>
      <c r="C694" s="1" t="s">
        <v>13005</v>
      </c>
      <c r="D694" s="1" t="s">
        <v>6505</v>
      </c>
      <c r="E694">
        <v>800</v>
      </c>
      <c r="F694" s="1" t="s">
        <v>13025</v>
      </c>
      <c r="G694" s="1" t="s">
        <v>184</v>
      </c>
    </row>
    <row r="695" spans="1:7" x14ac:dyDescent="0.25">
      <c r="A695" s="1" t="s">
        <v>13574</v>
      </c>
      <c r="B695" s="1" t="s">
        <v>2914</v>
      </c>
      <c r="C695" s="1" t="s">
        <v>13005</v>
      </c>
      <c r="D695" s="1" t="s">
        <v>6512</v>
      </c>
      <c r="F695" s="1" t="s">
        <v>13006</v>
      </c>
      <c r="G695" s="1" t="s">
        <v>464</v>
      </c>
    </row>
    <row r="696" spans="1:7" x14ac:dyDescent="0.25">
      <c r="A696" s="1" t="s">
        <v>13574</v>
      </c>
      <c r="B696" s="1" t="s">
        <v>13683</v>
      </c>
      <c r="C696" s="1" t="s">
        <v>13005</v>
      </c>
      <c r="D696" s="1" t="s">
        <v>6512</v>
      </c>
      <c r="F696" s="1" t="s">
        <v>13006</v>
      </c>
      <c r="G696" s="1" t="s">
        <v>480</v>
      </c>
    </row>
    <row r="697" spans="1:7" x14ac:dyDescent="0.25">
      <c r="A697" s="1" t="s">
        <v>13684</v>
      </c>
      <c r="B697" s="1" t="s">
        <v>2168</v>
      </c>
      <c r="C697" s="1" t="s">
        <v>13005</v>
      </c>
      <c r="D697" s="1" t="s">
        <v>6505</v>
      </c>
      <c r="E697">
        <v>1000</v>
      </c>
      <c r="F697" s="1" t="s">
        <v>13025</v>
      </c>
      <c r="G697" s="1" t="s">
        <v>73</v>
      </c>
    </row>
    <row r="698" spans="1:7" x14ac:dyDescent="0.25">
      <c r="A698" s="1" t="s">
        <v>13685</v>
      </c>
      <c r="B698" s="1" t="s">
        <v>285</v>
      </c>
      <c r="C698" s="1" t="s">
        <v>13005</v>
      </c>
      <c r="D698" s="1" t="s">
        <v>6656</v>
      </c>
      <c r="F698" s="1" t="s">
        <v>13006</v>
      </c>
      <c r="G698" s="1" t="s">
        <v>600</v>
      </c>
    </row>
    <row r="699" spans="1:7" x14ac:dyDescent="0.25">
      <c r="A699" s="1" t="s">
        <v>13686</v>
      </c>
      <c r="B699" s="1" t="s">
        <v>1637</v>
      </c>
      <c r="C699" s="1" t="s">
        <v>13005</v>
      </c>
      <c r="D699" s="1" t="s">
        <v>6505</v>
      </c>
      <c r="E699">
        <v>800</v>
      </c>
      <c r="F699" s="1" t="s">
        <v>13025</v>
      </c>
      <c r="G699" s="1" t="s">
        <v>9</v>
      </c>
    </row>
    <row r="700" spans="1:7" x14ac:dyDescent="0.25">
      <c r="A700" s="1" t="s">
        <v>13348</v>
      </c>
      <c r="B700" s="1" t="s">
        <v>2801</v>
      </c>
      <c r="C700" s="1" t="s">
        <v>13005</v>
      </c>
      <c r="D700" s="1" t="s">
        <v>6512</v>
      </c>
      <c r="F700" s="1" t="s">
        <v>13006</v>
      </c>
      <c r="G700" s="1" t="s">
        <v>740</v>
      </c>
    </row>
    <row r="701" spans="1:7" x14ac:dyDescent="0.25">
      <c r="A701" s="1" t="s">
        <v>13687</v>
      </c>
      <c r="B701" s="1" t="s">
        <v>4204</v>
      </c>
      <c r="C701" s="1" t="s">
        <v>13020</v>
      </c>
      <c r="D701" s="1" t="s">
        <v>6512</v>
      </c>
      <c r="E701">
        <v>1600</v>
      </c>
      <c r="F701" s="1" t="s">
        <v>13025</v>
      </c>
      <c r="G701" s="1" t="s">
        <v>9</v>
      </c>
    </row>
    <row r="702" spans="1:7" x14ac:dyDescent="0.25">
      <c r="A702" s="1" t="s">
        <v>13688</v>
      </c>
      <c r="B702" s="1" t="s">
        <v>209</v>
      </c>
      <c r="C702" s="1" t="s">
        <v>13020</v>
      </c>
      <c r="D702" s="1" t="s">
        <v>6656</v>
      </c>
      <c r="E702">
        <v>1600</v>
      </c>
      <c r="F702" s="1" t="s">
        <v>13025</v>
      </c>
      <c r="G702" s="1" t="s">
        <v>735</v>
      </c>
    </row>
    <row r="703" spans="1:7" x14ac:dyDescent="0.25">
      <c r="A703" s="1" t="s">
        <v>13689</v>
      </c>
      <c r="B703" s="1" t="s">
        <v>2825</v>
      </c>
      <c r="C703" s="1" t="s">
        <v>13005</v>
      </c>
      <c r="D703" s="1" t="s">
        <v>6505</v>
      </c>
      <c r="E703">
        <v>2000</v>
      </c>
      <c r="F703" s="1" t="s">
        <v>13006</v>
      </c>
      <c r="G703" s="1" t="s">
        <v>9</v>
      </c>
    </row>
    <row r="704" spans="1:7" x14ac:dyDescent="0.25">
      <c r="A704" s="1" t="s">
        <v>7125</v>
      </c>
      <c r="B704" s="1" t="s">
        <v>3954</v>
      </c>
      <c r="C704" s="1" t="s">
        <v>13020</v>
      </c>
      <c r="D704" s="1" t="s">
        <v>6656</v>
      </c>
      <c r="E704">
        <v>1000</v>
      </c>
      <c r="F704" s="1" t="s">
        <v>13006</v>
      </c>
      <c r="G704" s="1" t="s">
        <v>9</v>
      </c>
    </row>
    <row r="705" spans="1:7" x14ac:dyDescent="0.25">
      <c r="A705" s="1" t="s">
        <v>13690</v>
      </c>
      <c r="B705" s="1" t="s">
        <v>2806</v>
      </c>
      <c r="C705" s="1" t="s">
        <v>13005</v>
      </c>
      <c r="D705" s="1" t="s">
        <v>6512</v>
      </c>
      <c r="E705">
        <v>1000</v>
      </c>
      <c r="F705" s="1" t="s">
        <v>13025</v>
      </c>
      <c r="G705" s="1" t="s">
        <v>607</v>
      </c>
    </row>
    <row r="706" spans="1:7" x14ac:dyDescent="0.25">
      <c r="A706" s="1" t="s">
        <v>13574</v>
      </c>
      <c r="B706" s="1" t="s">
        <v>13645</v>
      </c>
      <c r="C706" s="1" t="s">
        <v>13020</v>
      </c>
      <c r="D706" s="1" t="s">
        <v>6512</v>
      </c>
      <c r="F706" s="1" t="s">
        <v>13006</v>
      </c>
      <c r="G706" s="1" t="s">
        <v>600</v>
      </c>
    </row>
    <row r="707" spans="1:7" x14ac:dyDescent="0.25">
      <c r="A707" s="1" t="s">
        <v>13574</v>
      </c>
      <c r="B707" s="1" t="s">
        <v>2914</v>
      </c>
      <c r="C707" s="1" t="s">
        <v>13020</v>
      </c>
      <c r="D707" s="1" t="s">
        <v>6512</v>
      </c>
      <c r="F707" s="1" t="s">
        <v>13006</v>
      </c>
      <c r="G707" s="1" t="s">
        <v>73</v>
      </c>
    </row>
    <row r="708" spans="1:7" x14ac:dyDescent="0.25">
      <c r="A708" s="1" t="s">
        <v>7125</v>
      </c>
      <c r="B708" s="1" t="s">
        <v>2682</v>
      </c>
      <c r="C708" s="1" t="s">
        <v>13005</v>
      </c>
      <c r="D708" s="1" t="s">
        <v>6512</v>
      </c>
      <c r="E708">
        <v>1750</v>
      </c>
      <c r="F708" s="1" t="s">
        <v>13006</v>
      </c>
      <c r="G708" s="1" t="s">
        <v>9</v>
      </c>
    </row>
    <row r="709" spans="1:7" x14ac:dyDescent="0.25">
      <c r="A709" s="1" t="s">
        <v>13691</v>
      </c>
      <c r="B709" s="1" t="s">
        <v>3798</v>
      </c>
      <c r="C709" s="1" t="s">
        <v>13005</v>
      </c>
      <c r="D709" s="1" t="s">
        <v>6512</v>
      </c>
      <c r="E709">
        <v>1000</v>
      </c>
      <c r="F709" s="1" t="s">
        <v>13025</v>
      </c>
      <c r="G709" s="1" t="s">
        <v>607</v>
      </c>
    </row>
    <row r="710" spans="1:7" x14ac:dyDescent="0.25">
      <c r="A710" s="1" t="s">
        <v>13692</v>
      </c>
      <c r="B710" s="1" t="s">
        <v>235</v>
      </c>
      <c r="C710" s="1" t="s">
        <v>13005</v>
      </c>
      <c r="D710" s="1" t="s">
        <v>6512</v>
      </c>
      <c r="E710">
        <v>1000</v>
      </c>
      <c r="F710" s="1" t="s">
        <v>13025</v>
      </c>
      <c r="G710" s="1" t="s">
        <v>319</v>
      </c>
    </row>
    <row r="711" spans="1:7" x14ac:dyDescent="0.25">
      <c r="A711" s="1" t="s">
        <v>13693</v>
      </c>
      <c r="B711" s="1" t="s">
        <v>9193</v>
      </c>
      <c r="C711" s="1" t="s">
        <v>13005</v>
      </c>
      <c r="D711" s="1" t="s">
        <v>6512</v>
      </c>
      <c r="E711">
        <v>1000</v>
      </c>
      <c r="F711" s="1" t="s">
        <v>13025</v>
      </c>
      <c r="G711" s="1" t="s">
        <v>9</v>
      </c>
    </row>
    <row r="712" spans="1:7" x14ac:dyDescent="0.25">
      <c r="A712" s="1" t="s">
        <v>13694</v>
      </c>
      <c r="B712" s="1" t="s">
        <v>13695</v>
      </c>
      <c r="C712" s="1" t="s">
        <v>13005</v>
      </c>
      <c r="D712" s="1" t="s">
        <v>6505</v>
      </c>
      <c r="E712">
        <v>1000</v>
      </c>
      <c r="F712" s="1" t="s">
        <v>13025</v>
      </c>
      <c r="G712" s="1" t="s">
        <v>9</v>
      </c>
    </row>
    <row r="713" spans="1:7" x14ac:dyDescent="0.25">
      <c r="A713" s="1" t="s">
        <v>13658</v>
      </c>
      <c r="B713" s="1" t="s">
        <v>145</v>
      </c>
      <c r="C713" s="1" t="s">
        <v>13020</v>
      </c>
      <c r="D713" s="1" t="s">
        <v>6512</v>
      </c>
      <c r="E713">
        <v>1000</v>
      </c>
      <c r="F713" s="1" t="s">
        <v>13025</v>
      </c>
      <c r="G713" s="1" t="s">
        <v>9</v>
      </c>
    </row>
    <row r="714" spans="1:7" x14ac:dyDescent="0.25">
      <c r="A714" s="1" t="s">
        <v>13696</v>
      </c>
      <c r="B714" s="1" t="s">
        <v>13697</v>
      </c>
      <c r="C714" s="1" t="s">
        <v>13020</v>
      </c>
      <c r="D714" s="1" t="s">
        <v>6505</v>
      </c>
      <c r="F714" s="1" t="s">
        <v>13006</v>
      </c>
      <c r="G714" s="1" t="s">
        <v>9</v>
      </c>
    </row>
    <row r="715" spans="1:7" x14ac:dyDescent="0.25">
      <c r="A715" s="1" t="s">
        <v>13698</v>
      </c>
      <c r="B715" s="1" t="s">
        <v>2640</v>
      </c>
      <c r="C715" s="1" t="s">
        <v>13020</v>
      </c>
      <c r="D715" s="1" t="s">
        <v>6512</v>
      </c>
      <c r="E715">
        <v>1600</v>
      </c>
      <c r="F715" s="1" t="s">
        <v>13025</v>
      </c>
      <c r="G715" s="1" t="s">
        <v>9</v>
      </c>
    </row>
    <row r="716" spans="1:7" x14ac:dyDescent="0.25">
      <c r="A716" s="1" t="s">
        <v>13650</v>
      </c>
      <c r="B716" s="1" t="s">
        <v>618</v>
      </c>
      <c r="C716" s="1" t="s">
        <v>13005</v>
      </c>
      <c r="D716" s="1" t="s">
        <v>6505</v>
      </c>
      <c r="E716">
        <v>1600</v>
      </c>
      <c r="F716" s="1" t="s">
        <v>13006</v>
      </c>
      <c r="G716" s="1" t="s">
        <v>600</v>
      </c>
    </row>
    <row r="717" spans="1:7" x14ac:dyDescent="0.25">
      <c r="A717" s="1" t="s">
        <v>13699</v>
      </c>
      <c r="B717" s="1" t="s">
        <v>13700</v>
      </c>
      <c r="C717" s="1" t="s">
        <v>13005</v>
      </c>
      <c r="D717" s="1" t="s">
        <v>6505</v>
      </c>
      <c r="E717">
        <v>1600</v>
      </c>
      <c r="F717" s="1" t="s">
        <v>13025</v>
      </c>
      <c r="G717" s="1" t="s">
        <v>9</v>
      </c>
    </row>
    <row r="718" spans="1:7" x14ac:dyDescent="0.25">
      <c r="A718" s="1" t="s">
        <v>13701</v>
      </c>
      <c r="B718" s="1" t="s">
        <v>13702</v>
      </c>
      <c r="C718" s="1" t="s">
        <v>13005</v>
      </c>
      <c r="D718" s="1" t="s">
        <v>6505</v>
      </c>
      <c r="E718">
        <v>1600</v>
      </c>
      <c r="F718" s="1" t="s">
        <v>13025</v>
      </c>
      <c r="G718" s="1" t="s">
        <v>740</v>
      </c>
    </row>
    <row r="719" spans="1:7" x14ac:dyDescent="0.25">
      <c r="A719" s="1" t="s">
        <v>13464</v>
      </c>
      <c r="B719" s="1" t="s">
        <v>2100</v>
      </c>
      <c r="C719" s="1" t="s">
        <v>13005</v>
      </c>
      <c r="D719" s="1" t="s">
        <v>6512</v>
      </c>
      <c r="E719">
        <v>1000</v>
      </c>
      <c r="F719" s="1" t="s">
        <v>13025</v>
      </c>
      <c r="G719" s="1" t="s">
        <v>740</v>
      </c>
    </row>
    <row r="720" spans="1:7" x14ac:dyDescent="0.25">
      <c r="A720" s="1" t="s">
        <v>13703</v>
      </c>
      <c r="B720" s="1" t="s">
        <v>3151</v>
      </c>
      <c r="C720" s="1" t="s">
        <v>13005</v>
      </c>
      <c r="D720" s="1" t="s">
        <v>6512</v>
      </c>
      <c r="E720">
        <v>1000</v>
      </c>
      <c r="F720" s="1" t="s">
        <v>13025</v>
      </c>
      <c r="G720" s="1" t="s">
        <v>1496</v>
      </c>
    </row>
    <row r="721" spans="1:7" x14ac:dyDescent="0.25">
      <c r="A721" s="1" t="s">
        <v>13704</v>
      </c>
      <c r="B721" s="1" t="s">
        <v>2806</v>
      </c>
      <c r="C721" s="1" t="s">
        <v>13005</v>
      </c>
      <c r="D721" s="1" t="s">
        <v>6512</v>
      </c>
      <c r="E721">
        <v>1000</v>
      </c>
      <c r="F721" s="1" t="s">
        <v>13025</v>
      </c>
      <c r="G721" s="1" t="s">
        <v>1331</v>
      </c>
    </row>
    <row r="722" spans="1:7" x14ac:dyDescent="0.25">
      <c r="A722" s="1" t="s">
        <v>13431</v>
      </c>
      <c r="B722" s="1" t="s">
        <v>2785</v>
      </c>
      <c r="C722" s="1" t="s">
        <v>13005</v>
      </c>
      <c r="D722" s="1" t="s">
        <v>6512</v>
      </c>
      <c r="E722">
        <v>1000</v>
      </c>
      <c r="F722" s="1" t="s">
        <v>13025</v>
      </c>
      <c r="G722" s="1" t="s">
        <v>204</v>
      </c>
    </row>
    <row r="723" spans="1:7" x14ac:dyDescent="0.25">
      <c r="A723" s="1" t="s">
        <v>13705</v>
      </c>
      <c r="B723" s="1" t="s">
        <v>2270</v>
      </c>
      <c r="C723" s="1" t="s">
        <v>13005</v>
      </c>
      <c r="D723" s="1" t="s">
        <v>6512</v>
      </c>
      <c r="E723">
        <v>1000</v>
      </c>
      <c r="F723" s="1" t="s">
        <v>13025</v>
      </c>
      <c r="G723" s="1" t="s">
        <v>3635</v>
      </c>
    </row>
    <row r="724" spans="1:7" x14ac:dyDescent="0.25">
      <c r="A724" s="1" t="s">
        <v>13706</v>
      </c>
      <c r="B724" s="1" t="s">
        <v>2100</v>
      </c>
      <c r="C724" s="1" t="s">
        <v>13005</v>
      </c>
      <c r="D724" s="1" t="s">
        <v>6512</v>
      </c>
      <c r="E724">
        <v>1000</v>
      </c>
      <c r="F724" s="1" t="s">
        <v>13025</v>
      </c>
      <c r="G724" s="1" t="s">
        <v>162</v>
      </c>
    </row>
    <row r="725" spans="1:7" x14ac:dyDescent="0.25">
      <c r="A725" s="1" t="s">
        <v>13707</v>
      </c>
      <c r="B725" s="1" t="s">
        <v>2640</v>
      </c>
      <c r="C725" s="1" t="s">
        <v>13005</v>
      </c>
      <c r="D725" s="1" t="s">
        <v>6512</v>
      </c>
      <c r="E725">
        <v>1000</v>
      </c>
      <c r="F725" s="1" t="s">
        <v>13025</v>
      </c>
      <c r="G725" s="1" t="s">
        <v>740</v>
      </c>
    </row>
    <row r="726" spans="1:7" x14ac:dyDescent="0.25">
      <c r="A726" s="1" t="s">
        <v>13708</v>
      </c>
      <c r="B726" s="1" t="s">
        <v>13709</v>
      </c>
      <c r="C726" s="1" t="s">
        <v>13005</v>
      </c>
      <c r="D726" s="1" t="s">
        <v>6512</v>
      </c>
      <c r="E726">
        <v>1000</v>
      </c>
      <c r="F726" s="1" t="s">
        <v>13025</v>
      </c>
      <c r="G726" s="1" t="s">
        <v>204</v>
      </c>
    </row>
    <row r="727" spans="1:7" x14ac:dyDescent="0.25">
      <c r="A727" s="1" t="s">
        <v>13710</v>
      </c>
      <c r="B727" s="1" t="s">
        <v>25</v>
      </c>
      <c r="C727" s="1" t="s">
        <v>13005</v>
      </c>
      <c r="D727" s="1" t="s">
        <v>6512</v>
      </c>
      <c r="E727">
        <v>1000</v>
      </c>
      <c r="F727" s="1" t="s">
        <v>13025</v>
      </c>
      <c r="G727" s="1" t="s">
        <v>740</v>
      </c>
    </row>
    <row r="728" spans="1:7" x14ac:dyDescent="0.25">
      <c r="A728" s="1" t="s">
        <v>13711</v>
      </c>
      <c r="B728" s="1" t="s">
        <v>2640</v>
      </c>
      <c r="C728" s="1" t="s">
        <v>13005</v>
      </c>
      <c r="D728" s="1" t="s">
        <v>6512</v>
      </c>
      <c r="E728">
        <v>1000</v>
      </c>
      <c r="F728" s="1" t="s">
        <v>13025</v>
      </c>
      <c r="G728" s="1" t="s">
        <v>1331</v>
      </c>
    </row>
    <row r="729" spans="1:7" x14ac:dyDescent="0.25">
      <c r="A729" s="1" t="s">
        <v>13712</v>
      </c>
      <c r="B729" s="1" t="s">
        <v>2658</v>
      </c>
      <c r="C729" s="1" t="s">
        <v>13005</v>
      </c>
      <c r="D729" s="1" t="s">
        <v>6512</v>
      </c>
      <c r="E729">
        <v>1000</v>
      </c>
      <c r="F729" s="1" t="s">
        <v>13025</v>
      </c>
      <c r="G729" s="1" t="s">
        <v>4198</v>
      </c>
    </row>
    <row r="730" spans="1:7" x14ac:dyDescent="0.25">
      <c r="A730" s="1" t="s">
        <v>13713</v>
      </c>
      <c r="B730" s="1" t="s">
        <v>25</v>
      </c>
      <c r="C730" s="1" t="s">
        <v>13005</v>
      </c>
      <c r="D730" s="1" t="s">
        <v>6512</v>
      </c>
      <c r="E730">
        <v>1600</v>
      </c>
      <c r="F730" s="1" t="s">
        <v>13006</v>
      </c>
      <c r="G730" s="1" t="s">
        <v>9</v>
      </c>
    </row>
    <row r="731" spans="1:7" x14ac:dyDescent="0.25">
      <c r="A731" s="1" t="s">
        <v>13714</v>
      </c>
      <c r="B731" s="1" t="s">
        <v>2113</v>
      </c>
      <c r="C731" s="1" t="s">
        <v>13005</v>
      </c>
      <c r="D731" s="1" t="s">
        <v>6512</v>
      </c>
      <c r="E731">
        <v>1600</v>
      </c>
      <c r="F731" s="1" t="s">
        <v>13006</v>
      </c>
      <c r="G731" s="1" t="s">
        <v>9</v>
      </c>
    </row>
    <row r="732" spans="1:7" x14ac:dyDescent="0.25">
      <c r="A732" s="1" t="s">
        <v>13715</v>
      </c>
      <c r="B732" s="1" t="s">
        <v>1649</v>
      </c>
      <c r="C732" s="1" t="s">
        <v>13005</v>
      </c>
      <c r="D732" s="1" t="s">
        <v>6512</v>
      </c>
      <c r="E732">
        <v>2000</v>
      </c>
      <c r="F732" s="1" t="s">
        <v>13006</v>
      </c>
      <c r="G732" s="1" t="s">
        <v>9</v>
      </c>
    </row>
    <row r="733" spans="1:7" x14ac:dyDescent="0.25">
      <c r="A733" s="1" t="s">
        <v>13716</v>
      </c>
      <c r="B733" s="1" t="s">
        <v>2755</v>
      </c>
      <c r="C733" s="1" t="s">
        <v>13005</v>
      </c>
      <c r="D733" s="1" t="s">
        <v>6505</v>
      </c>
      <c r="E733">
        <v>1000</v>
      </c>
      <c r="F733" s="1" t="s">
        <v>13025</v>
      </c>
      <c r="G733" s="1" t="s">
        <v>9</v>
      </c>
    </row>
    <row r="734" spans="1:7" x14ac:dyDescent="0.25">
      <c r="A734" s="1" t="s">
        <v>13717</v>
      </c>
      <c r="B734" s="1" t="s">
        <v>2785</v>
      </c>
      <c r="C734" s="1" t="s">
        <v>13005</v>
      </c>
      <c r="D734" s="1" t="s">
        <v>6512</v>
      </c>
      <c r="E734">
        <v>1600</v>
      </c>
      <c r="F734" s="1" t="s">
        <v>13006</v>
      </c>
      <c r="G734" s="1" t="s">
        <v>9</v>
      </c>
    </row>
    <row r="735" spans="1:7" x14ac:dyDescent="0.25">
      <c r="A735" s="1" t="s">
        <v>13717</v>
      </c>
      <c r="B735" s="1" t="s">
        <v>2673</v>
      </c>
      <c r="C735" s="1" t="s">
        <v>13005</v>
      </c>
      <c r="D735" s="1" t="s">
        <v>6512</v>
      </c>
      <c r="E735">
        <v>1600</v>
      </c>
      <c r="F735" s="1" t="s">
        <v>13006</v>
      </c>
      <c r="G735" s="1" t="s">
        <v>758</v>
      </c>
    </row>
    <row r="736" spans="1:7" x14ac:dyDescent="0.25">
      <c r="A736" s="1" t="s">
        <v>13718</v>
      </c>
      <c r="B736" s="1" t="s">
        <v>13719</v>
      </c>
      <c r="C736" s="1" t="s">
        <v>13005</v>
      </c>
      <c r="D736" s="1" t="s">
        <v>6512</v>
      </c>
      <c r="E736">
        <v>1600</v>
      </c>
      <c r="F736" s="1" t="s">
        <v>13006</v>
      </c>
      <c r="G736" s="1" t="s">
        <v>464</v>
      </c>
    </row>
    <row r="737" spans="1:7" x14ac:dyDescent="0.25">
      <c r="A737" s="1" t="s">
        <v>13720</v>
      </c>
      <c r="B737" s="1" t="s">
        <v>362</v>
      </c>
      <c r="C737" s="1" t="s">
        <v>13005</v>
      </c>
      <c r="D737" s="1" t="s">
        <v>6512</v>
      </c>
      <c r="E737">
        <v>4800</v>
      </c>
      <c r="F737" s="1" t="s">
        <v>13006</v>
      </c>
      <c r="G737" s="1" t="s">
        <v>73</v>
      </c>
    </row>
    <row r="738" spans="1:7" x14ac:dyDescent="0.25">
      <c r="A738" s="1" t="s">
        <v>13721</v>
      </c>
      <c r="B738" s="1" t="s">
        <v>13722</v>
      </c>
      <c r="C738" s="1" t="s">
        <v>13005</v>
      </c>
      <c r="D738" s="1" t="s">
        <v>6512</v>
      </c>
      <c r="E738">
        <v>1200</v>
      </c>
      <c r="F738" s="1" t="s">
        <v>13025</v>
      </c>
      <c r="G738" s="1" t="s">
        <v>9</v>
      </c>
    </row>
    <row r="739" spans="1:7" x14ac:dyDescent="0.25">
      <c r="A739" s="1" t="s">
        <v>13723</v>
      </c>
      <c r="B739" s="1" t="s">
        <v>13724</v>
      </c>
      <c r="C739" s="1" t="s">
        <v>13005</v>
      </c>
      <c r="D739" s="1" t="s">
        <v>6512</v>
      </c>
      <c r="E739">
        <v>1600</v>
      </c>
      <c r="F739" s="1" t="s">
        <v>13006</v>
      </c>
      <c r="G739" s="1" t="s">
        <v>9</v>
      </c>
    </row>
    <row r="740" spans="1:7" x14ac:dyDescent="0.25">
      <c r="A740" s="1" t="s">
        <v>13725</v>
      </c>
      <c r="B740" s="1" t="s">
        <v>4173</v>
      </c>
      <c r="C740" s="1" t="s">
        <v>13005</v>
      </c>
      <c r="D740" s="1" t="s">
        <v>6512</v>
      </c>
      <c r="E740">
        <v>1600</v>
      </c>
      <c r="F740" s="1" t="s">
        <v>13006</v>
      </c>
      <c r="G740" s="1" t="s">
        <v>740</v>
      </c>
    </row>
    <row r="741" spans="1:7" x14ac:dyDescent="0.25">
      <c r="A741" s="1" t="s">
        <v>13726</v>
      </c>
      <c r="B741" s="1" t="s">
        <v>13727</v>
      </c>
      <c r="C741" s="1" t="s">
        <v>13005</v>
      </c>
      <c r="D741" s="1" t="s">
        <v>6512</v>
      </c>
      <c r="E741">
        <v>1600</v>
      </c>
      <c r="F741" s="1" t="s">
        <v>13006</v>
      </c>
      <c r="G741" s="1" t="s">
        <v>464</v>
      </c>
    </row>
    <row r="742" spans="1:7" x14ac:dyDescent="0.25">
      <c r="A742" s="1" t="s">
        <v>13728</v>
      </c>
      <c r="B742" s="1" t="s">
        <v>4777</v>
      </c>
      <c r="C742" s="1" t="s">
        <v>13005</v>
      </c>
      <c r="D742" s="1" t="s">
        <v>6505</v>
      </c>
      <c r="E742">
        <v>6400</v>
      </c>
      <c r="F742" s="1" t="s">
        <v>13215</v>
      </c>
      <c r="G742" s="1" t="s">
        <v>9</v>
      </c>
    </row>
    <row r="743" spans="1:7" x14ac:dyDescent="0.25">
      <c r="A743" s="1" t="s">
        <v>13729</v>
      </c>
      <c r="B743" s="1" t="s">
        <v>298</v>
      </c>
      <c r="C743" s="1" t="s">
        <v>13005</v>
      </c>
      <c r="D743" s="1" t="s">
        <v>6512</v>
      </c>
      <c r="E743">
        <v>1600</v>
      </c>
      <c r="F743" s="1" t="s">
        <v>13006</v>
      </c>
      <c r="G743" s="1" t="s">
        <v>464</v>
      </c>
    </row>
    <row r="744" spans="1:7" x14ac:dyDescent="0.25">
      <c r="A744" s="1" t="s">
        <v>13730</v>
      </c>
      <c r="B744" s="1" t="s">
        <v>2917</v>
      </c>
      <c r="C744" s="1" t="s">
        <v>13005</v>
      </c>
      <c r="D744" s="1" t="s">
        <v>6512</v>
      </c>
      <c r="E744">
        <v>1000</v>
      </c>
      <c r="F744" s="1" t="s">
        <v>13025</v>
      </c>
      <c r="G744" s="1" t="s">
        <v>9</v>
      </c>
    </row>
    <row r="745" spans="1:7" x14ac:dyDescent="0.25">
      <c r="A745" s="1" t="s">
        <v>13542</v>
      </c>
      <c r="B745" s="1" t="s">
        <v>1963</v>
      </c>
      <c r="C745" s="1" t="s">
        <v>13020</v>
      </c>
      <c r="D745" s="1" t="s">
        <v>6505</v>
      </c>
      <c r="E745">
        <v>1200</v>
      </c>
      <c r="F745" s="1" t="s">
        <v>13025</v>
      </c>
      <c r="G745" s="1" t="s">
        <v>184</v>
      </c>
    </row>
    <row r="746" spans="1:7" x14ac:dyDescent="0.25">
      <c r="A746" s="1" t="s">
        <v>13544</v>
      </c>
      <c r="B746" s="1" t="s">
        <v>1963</v>
      </c>
      <c r="C746" s="1" t="s">
        <v>13020</v>
      </c>
      <c r="D746" s="1" t="s">
        <v>6505</v>
      </c>
      <c r="E746">
        <v>1200</v>
      </c>
      <c r="F746" s="1" t="s">
        <v>13025</v>
      </c>
      <c r="G746" s="1" t="s">
        <v>184</v>
      </c>
    </row>
    <row r="747" spans="1:7" x14ac:dyDescent="0.25">
      <c r="A747" s="1" t="s">
        <v>13731</v>
      </c>
      <c r="B747" s="1" t="s">
        <v>13732</v>
      </c>
      <c r="C747" s="1" t="s">
        <v>13005</v>
      </c>
      <c r="D747" s="1" t="s">
        <v>6512</v>
      </c>
      <c r="E747">
        <v>2400</v>
      </c>
      <c r="F747" s="1" t="s">
        <v>13006</v>
      </c>
      <c r="G747" s="1" t="s">
        <v>204</v>
      </c>
    </row>
    <row r="748" spans="1:7" x14ac:dyDescent="0.25">
      <c r="A748" s="1" t="s">
        <v>13733</v>
      </c>
      <c r="B748" s="1" t="s">
        <v>2113</v>
      </c>
      <c r="C748" s="1" t="s">
        <v>13005</v>
      </c>
      <c r="D748" s="1" t="s">
        <v>6512</v>
      </c>
      <c r="E748">
        <v>1000</v>
      </c>
      <c r="F748" s="1" t="s">
        <v>13025</v>
      </c>
      <c r="G748" s="1" t="s">
        <v>740</v>
      </c>
    </row>
    <row r="749" spans="1:7" x14ac:dyDescent="0.25">
      <c r="A749" s="1" t="s">
        <v>7311</v>
      </c>
      <c r="B749" s="1" t="s">
        <v>721</v>
      </c>
      <c r="C749" s="1" t="s">
        <v>13005</v>
      </c>
      <c r="D749" s="1" t="s">
        <v>6682</v>
      </c>
      <c r="E749">
        <v>1000</v>
      </c>
      <c r="F749" s="1" t="s">
        <v>13025</v>
      </c>
      <c r="G749" s="1" t="s">
        <v>319</v>
      </c>
    </row>
    <row r="750" spans="1:7" x14ac:dyDescent="0.25">
      <c r="A750" s="1" t="s">
        <v>13734</v>
      </c>
      <c r="B750" s="1" t="s">
        <v>1566</v>
      </c>
      <c r="C750" s="1" t="s">
        <v>13005</v>
      </c>
      <c r="D750" s="1" t="s">
        <v>6505</v>
      </c>
      <c r="F750" s="1" t="s">
        <v>13006</v>
      </c>
      <c r="G750" s="1" t="s">
        <v>9</v>
      </c>
    </row>
    <row r="751" spans="1:7" x14ac:dyDescent="0.25">
      <c r="A751" s="1" t="s">
        <v>13735</v>
      </c>
      <c r="B751" s="1" t="s">
        <v>4396</v>
      </c>
      <c r="C751" s="1" t="s">
        <v>13005</v>
      </c>
      <c r="D751" s="1" t="s">
        <v>6505</v>
      </c>
      <c r="F751" s="1" t="s">
        <v>13006</v>
      </c>
      <c r="G751" s="1" t="s">
        <v>184</v>
      </c>
    </row>
    <row r="752" spans="1:7" x14ac:dyDescent="0.25">
      <c r="A752" s="1" t="s">
        <v>13736</v>
      </c>
      <c r="B752" s="1" t="s">
        <v>13737</v>
      </c>
      <c r="C752" s="1" t="s">
        <v>13005</v>
      </c>
      <c r="D752" s="1" t="s">
        <v>6512</v>
      </c>
      <c r="F752" s="1" t="s">
        <v>13006</v>
      </c>
      <c r="G752" s="1" t="s">
        <v>7299</v>
      </c>
    </row>
    <row r="753" spans="1:7" x14ac:dyDescent="0.25">
      <c r="A753" s="1" t="s">
        <v>13433</v>
      </c>
      <c r="B753" s="1" t="s">
        <v>1583</v>
      </c>
      <c r="C753" s="1" t="s">
        <v>13005</v>
      </c>
      <c r="D753" s="1" t="s">
        <v>6512</v>
      </c>
      <c r="E753">
        <v>1000</v>
      </c>
      <c r="F753" s="1" t="s">
        <v>13025</v>
      </c>
      <c r="G753" s="1" t="s">
        <v>607</v>
      </c>
    </row>
    <row r="754" spans="1:7" x14ac:dyDescent="0.25">
      <c r="A754" s="1" t="s">
        <v>13738</v>
      </c>
      <c r="B754" s="1" t="s">
        <v>3546</v>
      </c>
      <c r="C754" s="1" t="s">
        <v>13005</v>
      </c>
      <c r="D754" s="1" t="s">
        <v>6656</v>
      </c>
      <c r="E754">
        <v>1600</v>
      </c>
      <c r="F754" s="1" t="s">
        <v>13025</v>
      </c>
      <c r="G754" s="1" t="s">
        <v>740</v>
      </c>
    </row>
    <row r="755" spans="1:7" x14ac:dyDescent="0.25">
      <c r="A755" s="1" t="s">
        <v>13739</v>
      </c>
      <c r="B755" s="1" t="s">
        <v>3735</v>
      </c>
      <c r="C755" s="1" t="s">
        <v>13020</v>
      </c>
      <c r="D755" s="1" t="s">
        <v>6512</v>
      </c>
      <c r="E755">
        <v>1600</v>
      </c>
      <c r="F755" s="1" t="s">
        <v>13006</v>
      </c>
      <c r="G755" s="1" t="s">
        <v>9</v>
      </c>
    </row>
    <row r="756" spans="1:7" x14ac:dyDescent="0.25">
      <c r="A756" s="1" t="s">
        <v>7125</v>
      </c>
      <c r="B756" s="1" t="s">
        <v>10230</v>
      </c>
      <c r="C756" s="1" t="s">
        <v>13005</v>
      </c>
      <c r="D756" s="1" t="s">
        <v>6505</v>
      </c>
      <c r="E756">
        <v>3200</v>
      </c>
      <c r="F756" s="1" t="s">
        <v>13006</v>
      </c>
      <c r="G756" s="1" t="s">
        <v>9</v>
      </c>
    </row>
    <row r="757" spans="1:7" x14ac:dyDescent="0.25">
      <c r="A757" s="1" t="s">
        <v>7125</v>
      </c>
      <c r="B757" s="1" t="s">
        <v>13740</v>
      </c>
      <c r="C757" s="1" t="s">
        <v>13005</v>
      </c>
      <c r="D757" s="1" t="s">
        <v>6656</v>
      </c>
      <c r="E757">
        <v>1600</v>
      </c>
      <c r="F757" s="1" t="s">
        <v>13006</v>
      </c>
      <c r="G757" s="1" t="s">
        <v>3419</v>
      </c>
    </row>
    <row r="758" spans="1:7" x14ac:dyDescent="0.25">
      <c r="A758" s="1" t="s">
        <v>13741</v>
      </c>
      <c r="B758" s="1" t="s">
        <v>3146</v>
      </c>
      <c r="C758" s="1" t="s">
        <v>13020</v>
      </c>
      <c r="D758" s="1" t="s">
        <v>6656</v>
      </c>
      <c r="E758">
        <v>1600</v>
      </c>
      <c r="F758" s="1" t="s">
        <v>13025</v>
      </c>
      <c r="G758" s="1" t="s">
        <v>464</v>
      </c>
    </row>
    <row r="759" spans="1:7" x14ac:dyDescent="0.25">
      <c r="A759" s="1" t="s">
        <v>13742</v>
      </c>
      <c r="B759" s="1" t="s">
        <v>3598</v>
      </c>
      <c r="C759" s="1" t="s">
        <v>13005</v>
      </c>
      <c r="D759" s="1" t="s">
        <v>6512</v>
      </c>
      <c r="E759">
        <v>1600</v>
      </c>
      <c r="F759" s="1" t="s">
        <v>13006</v>
      </c>
      <c r="G759" s="1" t="s">
        <v>204</v>
      </c>
    </row>
    <row r="760" spans="1:7" x14ac:dyDescent="0.25">
      <c r="A760" s="1" t="s">
        <v>13743</v>
      </c>
      <c r="B760" s="1" t="s">
        <v>13744</v>
      </c>
      <c r="C760" s="1" t="s">
        <v>13020</v>
      </c>
      <c r="D760" s="1" t="s">
        <v>6512</v>
      </c>
      <c r="E760">
        <v>1600</v>
      </c>
      <c r="F760" s="1" t="s">
        <v>13006</v>
      </c>
      <c r="G760" s="1" t="s">
        <v>607</v>
      </c>
    </row>
    <row r="761" spans="1:7" x14ac:dyDescent="0.25">
      <c r="A761" s="1" t="s">
        <v>13745</v>
      </c>
      <c r="B761" s="1" t="s">
        <v>13746</v>
      </c>
      <c r="C761" s="1" t="s">
        <v>13020</v>
      </c>
      <c r="D761" s="1" t="s">
        <v>6512</v>
      </c>
      <c r="E761">
        <v>1600</v>
      </c>
      <c r="F761" s="1" t="s">
        <v>13006</v>
      </c>
      <c r="G761" s="1" t="s">
        <v>740</v>
      </c>
    </row>
    <row r="762" spans="1:7" x14ac:dyDescent="0.25">
      <c r="A762" s="1" t="s">
        <v>13747</v>
      </c>
      <c r="B762" s="1" t="s">
        <v>2898</v>
      </c>
      <c r="C762" s="1" t="s">
        <v>13020</v>
      </c>
      <c r="D762" s="1" t="s">
        <v>6512</v>
      </c>
      <c r="E762">
        <v>1600</v>
      </c>
      <c r="F762" s="1" t="s">
        <v>13006</v>
      </c>
      <c r="G762" s="1" t="s">
        <v>464</v>
      </c>
    </row>
    <row r="763" spans="1:7" x14ac:dyDescent="0.25">
      <c r="A763" s="1" t="s">
        <v>13748</v>
      </c>
      <c r="B763" s="1" t="s">
        <v>85</v>
      </c>
      <c r="C763" s="1" t="s">
        <v>13005</v>
      </c>
      <c r="D763" s="1" t="s">
        <v>6656</v>
      </c>
      <c r="F763" s="1" t="s">
        <v>13006</v>
      </c>
      <c r="G763" s="1" t="s">
        <v>9</v>
      </c>
    </row>
    <row r="764" spans="1:7" x14ac:dyDescent="0.25">
      <c r="A764" s="1" t="s">
        <v>13749</v>
      </c>
      <c r="B764" s="1" t="s">
        <v>13750</v>
      </c>
      <c r="C764" s="1" t="s">
        <v>13020</v>
      </c>
      <c r="D764" s="1" t="s">
        <v>6512</v>
      </c>
      <c r="F764" s="1" t="s">
        <v>13006</v>
      </c>
      <c r="G764" s="1" t="s">
        <v>184</v>
      </c>
    </row>
    <row r="765" spans="1:7" x14ac:dyDescent="0.25">
      <c r="A765" s="1" t="s">
        <v>13275</v>
      </c>
      <c r="B765" s="1" t="s">
        <v>1186</v>
      </c>
      <c r="C765" s="1" t="s">
        <v>13005</v>
      </c>
      <c r="D765" s="1" t="s">
        <v>6505</v>
      </c>
      <c r="E765">
        <v>16000</v>
      </c>
      <c r="F765" s="1" t="s">
        <v>13006</v>
      </c>
      <c r="G765" s="1" t="s">
        <v>9</v>
      </c>
    </row>
    <row r="766" spans="1:7" x14ac:dyDescent="0.25">
      <c r="A766" s="1" t="s">
        <v>13471</v>
      </c>
      <c r="B766" s="1" t="s">
        <v>13751</v>
      </c>
      <c r="C766" s="1" t="s">
        <v>13020</v>
      </c>
      <c r="D766" s="1" t="s">
        <v>6631</v>
      </c>
      <c r="E766">
        <v>4000</v>
      </c>
      <c r="F766" s="1" t="s">
        <v>13006</v>
      </c>
      <c r="G766" s="1" t="s">
        <v>38</v>
      </c>
    </row>
    <row r="767" spans="1:7" x14ac:dyDescent="0.25">
      <c r="A767" s="1" t="s">
        <v>13516</v>
      </c>
      <c r="B767" s="1" t="s">
        <v>2797</v>
      </c>
      <c r="C767" s="1" t="s">
        <v>13005</v>
      </c>
      <c r="D767" s="1" t="s">
        <v>6505</v>
      </c>
      <c r="E767">
        <v>1600</v>
      </c>
      <c r="F767" s="1" t="s">
        <v>13025</v>
      </c>
      <c r="G767" s="1" t="s">
        <v>1476</v>
      </c>
    </row>
    <row r="768" spans="1:7" x14ac:dyDescent="0.25">
      <c r="A768" s="1" t="s">
        <v>13516</v>
      </c>
      <c r="B768" s="1" t="s">
        <v>3521</v>
      </c>
      <c r="C768" s="1" t="s">
        <v>13005</v>
      </c>
      <c r="D768" s="1" t="s">
        <v>6505</v>
      </c>
      <c r="E768">
        <v>1600</v>
      </c>
      <c r="F768" s="1" t="s">
        <v>13025</v>
      </c>
      <c r="G768" s="1" t="s">
        <v>184</v>
      </c>
    </row>
    <row r="769" spans="1:7" x14ac:dyDescent="0.25">
      <c r="A769" s="1" t="s">
        <v>13752</v>
      </c>
      <c r="B769" s="1" t="s">
        <v>2640</v>
      </c>
      <c r="C769" s="1" t="s">
        <v>13005</v>
      </c>
      <c r="D769" s="1" t="s">
        <v>6631</v>
      </c>
      <c r="E769">
        <v>4000</v>
      </c>
      <c r="F769" s="1" t="s">
        <v>13025</v>
      </c>
      <c r="G769" s="1" t="s">
        <v>9</v>
      </c>
    </row>
    <row r="770" spans="1:7" x14ac:dyDescent="0.25">
      <c r="A770" s="1" t="s">
        <v>13753</v>
      </c>
      <c r="B770" s="1" t="s">
        <v>49</v>
      </c>
      <c r="C770" s="1" t="s">
        <v>13005</v>
      </c>
      <c r="D770" s="1" t="s">
        <v>6649</v>
      </c>
      <c r="E770">
        <v>16000</v>
      </c>
      <c r="F770" s="1" t="s">
        <v>13006</v>
      </c>
      <c r="G770" s="1" t="s">
        <v>9</v>
      </c>
    </row>
    <row r="771" spans="1:7" x14ac:dyDescent="0.25">
      <c r="A771" s="1" t="s">
        <v>13754</v>
      </c>
      <c r="B771" s="1" t="s">
        <v>2747</v>
      </c>
      <c r="C771" s="1" t="s">
        <v>13005</v>
      </c>
      <c r="D771" s="1" t="s">
        <v>6649</v>
      </c>
      <c r="E771">
        <v>1600</v>
      </c>
      <c r="F771" s="1" t="s">
        <v>13025</v>
      </c>
      <c r="G771" s="1" t="s">
        <v>204</v>
      </c>
    </row>
    <row r="772" spans="1:7" x14ac:dyDescent="0.25">
      <c r="A772" s="1" t="s">
        <v>13755</v>
      </c>
      <c r="B772" s="1" t="s">
        <v>810</v>
      </c>
      <c r="C772" s="1" t="s">
        <v>13005</v>
      </c>
      <c r="D772" s="1" t="s">
        <v>6649</v>
      </c>
      <c r="E772">
        <v>2400</v>
      </c>
      <c r="F772" s="1" t="s">
        <v>13006</v>
      </c>
      <c r="G772" s="1" t="s">
        <v>283</v>
      </c>
    </row>
    <row r="773" spans="1:7" x14ac:dyDescent="0.25">
      <c r="A773" s="1" t="s">
        <v>13756</v>
      </c>
      <c r="B773" s="1" t="s">
        <v>2781</v>
      </c>
      <c r="C773" s="1" t="s">
        <v>13005</v>
      </c>
      <c r="D773" s="1" t="s">
        <v>6505</v>
      </c>
      <c r="E773">
        <v>2400</v>
      </c>
      <c r="F773" s="1" t="s">
        <v>13006</v>
      </c>
      <c r="G773" s="1" t="s">
        <v>9</v>
      </c>
    </row>
    <row r="774" spans="1:7" x14ac:dyDescent="0.25">
      <c r="A774" s="1" t="s">
        <v>13757</v>
      </c>
      <c r="B774" s="1" t="s">
        <v>2640</v>
      </c>
      <c r="C774" s="1" t="s">
        <v>13020</v>
      </c>
      <c r="D774" s="1" t="s">
        <v>6649</v>
      </c>
      <c r="E774">
        <v>800</v>
      </c>
      <c r="F774" s="1" t="s">
        <v>13025</v>
      </c>
      <c r="G774" s="1" t="s">
        <v>1625</v>
      </c>
    </row>
    <row r="775" spans="1:7" x14ac:dyDescent="0.25">
      <c r="A775" s="1" t="s">
        <v>13758</v>
      </c>
      <c r="B775" s="1" t="s">
        <v>13759</v>
      </c>
      <c r="C775" s="1" t="s">
        <v>13005</v>
      </c>
      <c r="D775" s="1" t="s">
        <v>6517</v>
      </c>
      <c r="E775">
        <v>3000</v>
      </c>
      <c r="F775" s="1" t="s">
        <v>13025</v>
      </c>
      <c r="G775" s="1" t="s">
        <v>184</v>
      </c>
    </row>
    <row r="776" spans="1:7" x14ac:dyDescent="0.25">
      <c r="A776" s="1" t="s">
        <v>13760</v>
      </c>
      <c r="B776" s="1" t="s">
        <v>2113</v>
      </c>
      <c r="C776" s="1" t="s">
        <v>13005</v>
      </c>
      <c r="D776" s="1" t="s">
        <v>6505</v>
      </c>
      <c r="E776">
        <v>1000</v>
      </c>
      <c r="F776" s="1" t="s">
        <v>13025</v>
      </c>
      <c r="G776" s="1" t="s">
        <v>13468</v>
      </c>
    </row>
    <row r="777" spans="1:7" x14ac:dyDescent="0.25">
      <c r="A777" s="1" t="s">
        <v>13760</v>
      </c>
      <c r="B777" s="1" t="s">
        <v>3114</v>
      </c>
      <c r="C777" s="1" t="s">
        <v>13005</v>
      </c>
      <c r="D777" s="1" t="s">
        <v>6505</v>
      </c>
      <c r="E777">
        <v>1000</v>
      </c>
      <c r="F777" s="1" t="s">
        <v>13025</v>
      </c>
      <c r="G777" s="1" t="s">
        <v>225</v>
      </c>
    </row>
    <row r="778" spans="1:7" x14ac:dyDescent="0.25">
      <c r="A778" s="1" t="s">
        <v>13760</v>
      </c>
      <c r="B778" s="1" t="s">
        <v>2270</v>
      </c>
      <c r="C778" s="1" t="s">
        <v>13005</v>
      </c>
      <c r="D778" s="1" t="s">
        <v>6505</v>
      </c>
      <c r="E778">
        <v>1000</v>
      </c>
      <c r="F778" s="1" t="s">
        <v>13025</v>
      </c>
      <c r="G778" s="1" t="s">
        <v>13761</v>
      </c>
    </row>
    <row r="779" spans="1:7" x14ac:dyDescent="0.25">
      <c r="A779" s="1" t="s">
        <v>13762</v>
      </c>
      <c r="B779" s="1" t="s">
        <v>684</v>
      </c>
      <c r="C779" s="1" t="s">
        <v>13005</v>
      </c>
      <c r="D779" s="1" t="s">
        <v>6512</v>
      </c>
      <c r="E779">
        <v>1000</v>
      </c>
      <c r="F779" s="1" t="s">
        <v>13025</v>
      </c>
      <c r="G779" s="1" t="s">
        <v>740</v>
      </c>
    </row>
    <row r="780" spans="1:7" x14ac:dyDescent="0.25">
      <c r="A780" s="1" t="s">
        <v>13763</v>
      </c>
      <c r="B780" s="1" t="s">
        <v>3538</v>
      </c>
      <c r="C780" s="1" t="s">
        <v>13005</v>
      </c>
      <c r="D780" s="1" t="s">
        <v>6512</v>
      </c>
      <c r="E780">
        <v>1000</v>
      </c>
      <c r="F780" s="1" t="s">
        <v>13025</v>
      </c>
      <c r="G780" s="1" t="s">
        <v>9</v>
      </c>
    </row>
    <row r="781" spans="1:7" x14ac:dyDescent="0.25">
      <c r="A781" s="1" t="s">
        <v>13764</v>
      </c>
      <c r="B781" s="1" t="s">
        <v>13765</v>
      </c>
      <c r="C781" s="1" t="s">
        <v>13184</v>
      </c>
      <c r="D781" s="1" t="s">
        <v>6512</v>
      </c>
      <c r="E781">
        <v>1200</v>
      </c>
      <c r="F781" s="1" t="s">
        <v>13006</v>
      </c>
      <c r="G781" s="1" t="s">
        <v>73</v>
      </c>
    </row>
    <row r="782" spans="1:7" x14ac:dyDescent="0.25">
      <c r="A782" s="1" t="s">
        <v>13766</v>
      </c>
      <c r="B782" s="1" t="s">
        <v>2266</v>
      </c>
      <c r="C782" s="1" t="s">
        <v>13005</v>
      </c>
      <c r="D782" s="1" t="s">
        <v>6517</v>
      </c>
      <c r="E782">
        <v>3000</v>
      </c>
      <c r="F782" s="1" t="s">
        <v>13006</v>
      </c>
      <c r="G782" s="1" t="s">
        <v>9</v>
      </c>
    </row>
    <row r="783" spans="1:7" x14ac:dyDescent="0.25">
      <c r="A783" s="1" t="s">
        <v>13767</v>
      </c>
      <c r="B783" s="1" t="s">
        <v>2833</v>
      </c>
      <c r="C783" s="1" t="s">
        <v>13005</v>
      </c>
      <c r="D783" s="1" t="s">
        <v>6656</v>
      </c>
      <c r="E783">
        <v>1600</v>
      </c>
      <c r="F783" s="1" t="s">
        <v>13025</v>
      </c>
      <c r="G783" s="1" t="s">
        <v>184</v>
      </c>
    </row>
    <row r="784" spans="1:7" x14ac:dyDescent="0.25">
      <c r="A784" s="1" t="s">
        <v>13768</v>
      </c>
      <c r="B784" s="1" t="s">
        <v>13769</v>
      </c>
      <c r="C784" s="1" t="s">
        <v>13005</v>
      </c>
      <c r="D784" s="1" t="s">
        <v>6656</v>
      </c>
      <c r="E784">
        <v>4000</v>
      </c>
      <c r="F784" s="1" t="s">
        <v>13006</v>
      </c>
      <c r="G784" s="1" t="s">
        <v>9</v>
      </c>
    </row>
    <row r="785" spans="1:7" x14ac:dyDescent="0.25">
      <c r="A785" s="1" t="s">
        <v>13770</v>
      </c>
      <c r="B785" s="1" t="s">
        <v>235</v>
      </c>
      <c r="C785" s="1" t="s">
        <v>13005</v>
      </c>
      <c r="D785" s="1" t="s">
        <v>6505</v>
      </c>
      <c r="E785">
        <v>16000</v>
      </c>
      <c r="F785" s="1" t="s">
        <v>13006</v>
      </c>
      <c r="G785" s="1" t="s">
        <v>9</v>
      </c>
    </row>
    <row r="786" spans="1:7" x14ac:dyDescent="0.25">
      <c r="A786" s="1" t="s">
        <v>13771</v>
      </c>
      <c r="B786" s="1" t="s">
        <v>3699</v>
      </c>
      <c r="C786" s="1" t="s">
        <v>13005</v>
      </c>
      <c r="D786" s="1" t="s">
        <v>6505</v>
      </c>
      <c r="E786">
        <v>1600</v>
      </c>
      <c r="F786" s="1" t="s">
        <v>13025</v>
      </c>
      <c r="G786" s="1" t="s">
        <v>9</v>
      </c>
    </row>
    <row r="787" spans="1:7" x14ac:dyDescent="0.25">
      <c r="A787" s="1" t="s">
        <v>13772</v>
      </c>
      <c r="B787" s="1" t="s">
        <v>2664</v>
      </c>
      <c r="C787" s="1" t="s">
        <v>13005</v>
      </c>
      <c r="D787" s="1" t="s">
        <v>6512</v>
      </c>
      <c r="F787" s="1" t="s">
        <v>13006</v>
      </c>
      <c r="G787" s="1" t="s">
        <v>225</v>
      </c>
    </row>
    <row r="788" spans="1:7" x14ac:dyDescent="0.25">
      <c r="A788" s="1" t="s">
        <v>13351</v>
      </c>
      <c r="B788" s="1" t="s">
        <v>13773</v>
      </c>
      <c r="C788" s="1" t="s">
        <v>13005</v>
      </c>
      <c r="D788" s="1" t="s">
        <v>6517</v>
      </c>
      <c r="E788">
        <v>1600</v>
      </c>
      <c r="F788" s="1" t="s">
        <v>13025</v>
      </c>
      <c r="G788" s="1" t="s">
        <v>9</v>
      </c>
    </row>
    <row r="789" spans="1:7" x14ac:dyDescent="0.25">
      <c r="A789" s="1" t="s">
        <v>13351</v>
      </c>
      <c r="B789" s="1" t="s">
        <v>235</v>
      </c>
      <c r="C789" s="1" t="s">
        <v>13005</v>
      </c>
      <c r="D789" s="1" t="s">
        <v>6517</v>
      </c>
      <c r="E789">
        <v>1600</v>
      </c>
      <c r="F789" s="1" t="s">
        <v>13025</v>
      </c>
      <c r="G789" s="1" t="s">
        <v>18</v>
      </c>
    </row>
    <row r="790" spans="1:7" x14ac:dyDescent="0.25">
      <c r="A790" s="1" t="s">
        <v>7031</v>
      </c>
      <c r="B790" s="1" t="s">
        <v>713</v>
      </c>
      <c r="C790" s="1" t="s">
        <v>13005</v>
      </c>
      <c r="D790" s="1" t="s">
        <v>6649</v>
      </c>
      <c r="E790">
        <v>800</v>
      </c>
      <c r="F790" s="1" t="s">
        <v>13006</v>
      </c>
      <c r="G790" s="1" t="s">
        <v>18</v>
      </c>
    </row>
    <row r="791" spans="1:7" x14ac:dyDescent="0.25">
      <c r="A791" s="1" t="s">
        <v>13300</v>
      </c>
      <c r="B791" s="1" t="s">
        <v>2949</v>
      </c>
      <c r="C791" s="1" t="s">
        <v>13005</v>
      </c>
      <c r="D791" s="1" t="s">
        <v>6517</v>
      </c>
      <c r="E791">
        <v>4000</v>
      </c>
      <c r="F791" s="1" t="s">
        <v>13025</v>
      </c>
      <c r="G791" s="1" t="s">
        <v>18</v>
      </c>
    </row>
    <row r="792" spans="1:7" x14ac:dyDescent="0.25">
      <c r="A792" s="1" t="s">
        <v>7125</v>
      </c>
      <c r="B792" s="1" t="s">
        <v>13645</v>
      </c>
      <c r="C792" s="1" t="s">
        <v>13005</v>
      </c>
      <c r="D792" s="1" t="s">
        <v>6649</v>
      </c>
      <c r="E792">
        <v>1750</v>
      </c>
      <c r="F792" s="1" t="s">
        <v>13006</v>
      </c>
      <c r="G792" s="1" t="s">
        <v>607</v>
      </c>
    </row>
    <row r="793" spans="1:7" x14ac:dyDescent="0.25">
      <c r="A793" s="1" t="s">
        <v>7125</v>
      </c>
      <c r="B793" s="1" t="s">
        <v>2914</v>
      </c>
      <c r="C793" s="1" t="s">
        <v>13005</v>
      </c>
      <c r="D793" s="1" t="s">
        <v>6649</v>
      </c>
      <c r="E793">
        <v>1750</v>
      </c>
      <c r="F793" s="1" t="s">
        <v>13006</v>
      </c>
      <c r="G793" s="1" t="s">
        <v>1291</v>
      </c>
    </row>
    <row r="794" spans="1:7" x14ac:dyDescent="0.25">
      <c r="A794" s="1" t="s">
        <v>7125</v>
      </c>
      <c r="B794" s="1" t="s">
        <v>2914</v>
      </c>
      <c r="C794" s="1" t="s">
        <v>13005</v>
      </c>
      <c r="D794" s="1" t="s">
        <v>6649</v>
      </c>
      <c r="E794">
        <v>1750</v>
      </c>
      <c r="F794" s="1" t="s">
        <v>13006</v>
      </c>
      <c r="G794" s="1" t="s">
        <v>290</v>
      </c>
    </row>
    <row r="795" spans="1:7" x14ac:dyDescent="0.25">
      <c r="A795" s="1" t="s">
        <v>7125</v>
      </c>
      <c r="B795" s="1" t="s">
        <v>13584</v>
      </c>
      <c r="C795" s="1" t="s">
        <v>13005</v>
      </c>
      <c r="D795" s="1" t="s">
        <v>6649</v>
      </c>
      <c r="E795">
        <v>1750</v>
      </c>
      <c r="F795" s="1" t="s">
        <v>13006</v>
      </c>
      <c r="G795" s="1" t="s">
        <v>704</v>
      </c>
    </row>
    <row r="796" spans="1:7" x14ac:dyDescent="0.25">
      <c r="A796" s="1" t="s">
        <v>7125</v>
      </c>
      <c r="B796" s="1" t="s">
        <v>2168</v>
      </c>
      <c r="C796" s="1" t="s">
        <v>13005</v>
      </c>
      <c r="D796" s="1" t="s">
        <v>6505</v>
      </c>
      <c r="E796">
        <v>1600</v>
      </c>
      <c r="F796" s="1" t="s">
        <v>13025</v>
      </c>
      <c r="G796" s="1" t="s">
        <v>9</v>
      </c>
    </row>
    <row r="797" spans="1:7" x14ac:dyDescent="0.25">
      <c r="A797" s="1" t="s">
        <v>13774</v>
      </c>
      <c r="B797" s="1" t="s">
        <v>13775</v>
      </c>
      <c r="C797" s="1" t="s">
        <v>13005</v>
      </c>
      <c r="D797" s="1" t="s">
        <v>6649</v>
      </c>
      <c r="E797">
        <v>1000</v>
      </c>
      <c r="F797" s="1" t="s">
        <v>13025</v>
      </c>
      <c r="G797" s="1" t="s">
        <v>9</v>
      </c>
    </row>
    <row r="798" spans="1:7" x14ac:dyDescent="0.25">
      <c r="A798" s="1" t="s">
        <v>13776</v>
      </c>
      <c r="B798" s="1" t="s">
        <v>2949</v>
      </c>
      <c r="C798" s="1" t="s">
        <v>13005</v>
      </c>
      <c r="D798" s="1" t="s">
        <v>6517</v>
      </c>
      <c r="E798">
        <v>2400</v>
      </c>
      <c r="F798" s="1" t="s">
        <v>13006</v>
      </c>
      <c r="G798" s="1" t="s">
        <v>290</v>
      </c>
    </row>
    <row r="799" spans="1:7" x14ac:dyDescent="0.25">
      <c r="A799" s="1" t="s">
        <v>13776</v>
      </c>
      <c r="B799" s="1" t="s">
        <v>13777</v>
      </c>
      <c r="C799" s="1" t="s">
        <v>13005</v>
      </c>
      <c r="D799" s="1" t="s">
        <v>6649</v>
      </c>
      <c r="E799">
        <v>2400</v>
      </c>
      <c r="F799" s="1" t="s">
        <v>13006</v>
      </c>
      <c r="G799" s="1" t="s">
        <v>63</v>
      </c>
    </row>
    <row r="800" spans="1:7" x14ac:dyDescent="0.25">
      <c r="A800" s="1" t="s">
        <v>13778</v>
      </c>
      <c r="B800" s="1" t="s">
        <v>2797</v>
      </c>
      <c r="C800" s="1" t="s">
        <v>13005</v>
      </c>
      <c r="D800" s="1" t="s">
        <v>6649</v>
      </c>
      <c r="E800">
        <v>1000</v>
      </c>
      <c r="F800" s="1" t="s">
        <v>13025</v>
      </c>
      <c r="G800" s="1" t="s">
        <v>740</v>
      </c>
    </row>
    <row r="801" spans="1:7" x14ac:dyDescent="0.25">
      <c r="A801" s="1" t="s">
        <v>13779</v>
      </c>
      <c r="B801" s="1" t="s">
        <v>2797</v>
      </c>
      <c r="C801" s="1" t="s">
        <v>13005</v>
      </c>
      <c r="D801" s="1" t="s">
        <v>6649</v>
      </c>
      <c r="E801">
        <v>1000</v>
      </c>
      <c r="F801" s="1" t="s">
        <v>13025</v>
      </c>
      <c r="G801" s="1" t="s">
        <v>13226</v>
      </c>
    </row>
    <row r="802" spans="1:7" x14ac:dyDescent="0.25">
      <c r="A802" s="1" t="s">
        <v>13780</v>
      </c>
      <c r="B802" s="1" t="s">
        <v>2100</v>
      </c>
      <c r="C802" s="1" t="s">
        <v>13005</v>
      </c>
      <c r="D802" s="1" t="s">
        <v>6505</v>
      </c>
      <c r="E802">
        <v>1000</v>
      </c>
      <c r="F802" s="1" t="s">
        <v>13025</v>
      </c>
      <c r="G802" s="1" t="s">
        <v>7473</v>
      </c>
    </row>
    <row r="803" spans="1:7" x14ac:dyDescent="0.25">
      <c r="A803" s="1" t="s">
        <v>13781</v>
      </c>
      <c r="B803" s="1" t="s">
        <v>2113</v>
      </c>
      <c r="C803" s="1" t="s">
        <v>13005</v>
      </c>
      <c r="D803" s="1" t="s">
        <v>6649</v>
      </c>
      <c r="E803">
        <v>1000</v>
      </c>
      <c r="F803" s="1" t="s">
        <v>13025</v>
      </c>
      <c r="G803" s="1" t="s">
        <v>607</v>
      </c>
    </row>
    <row r="804" spans="1:7" x14ac:dyDescent="0.25">
      <c r="A804" s="1" t="s">
        <v>13381</v>
      </c>
      <c r="B804" s="1" t="s">
        <v>1564</v>
      </c>
      <c r="C804" s="1" t="s">
        <v>13005</v>
      </c>
      <c r="D804" s="1" t="s">
        <v>6649</v>
      </c>
      <c r="E804">
        <v>1000</v>
      </c>
      <c r="F804" s="1" t="s">
        <v>13025</v>
      </c>
      <c r="G804" s="1" t="s">
        <v>464</v>
      </c>
    </row>
    <row r="805" spans="1:7" x14ac:dyDescent="0.25">
      <c r="A805" s="1" t="s">
        <v>13434</v>
      </c>
      <c r="B805" s="1" t="s">
        <v>2100</v>
      </c>
      <c r="C805" s="1" t="s">
        <v>13005</v>
      </c>
      <c r="D805" s="1" t="s">
        <v>6505</v>
      </c>
      <c r="E805">
        <v>1000</v>
      </c>
      <c r="F805" s="1" t="s">
        <v>13025</v>
      </c>
      <c r="G805" s="1" t="s">
        <v>776</v>
      </c>
    </row>
    <row r="806" spans="1:7" x14ac:dyDescent="0.25">
      <c r="A806" s="1" t="s">
        <v>13434</v>
      </c>
      <c r="B806" s="1" t="s">
        <v>2100</v>
      </c>
      <c r="C806" s="1" t="s">
        <v>13005</v>
      </c>
      <c r="D806" s="1" t="s">
        <v>6649</v>
      </c>
      <c r="E806">
        <v>1000</v>
      </c>
      <c r="F806" s="1" t="s">
        <v>13025</v>
      </c>
      <c r="G806" s="1" t="s">
        <v>319</v>
      </c>
    </row>
    <row r="807" spans="1:7" x14ac:dyDescent="0.25">
      <c r="A807" s="1" t="s">
        <v>13434</v>
      </c>
      <c r="B807" s="1" t="s">
        <v>2100</v>
      </c>
      <c r="C807" s="1" t="s">
        <v>13005</v>
      </c>
      <c r="D807" s="1" t="s">
        <v>6649</v>
      </c>
      <c r="E807">
        <v>1000</v>
      </c>
      <c r="F807" s="1" t="s">
        <v>13025</v>
      </c>
      <c r="G807" s="1" t="s">
        <v>740</v>
      </c>
    </row>
    <row r="808" spans="1:7" x14ac:dyDescent="0.25">
      <c r="A808" s="1" t="s">
        <v>13434</v>
      </c>
      <c r="B808" s="1" t="s">
        <v>2100</v>
      </c>
      <c r="C808" s="1" t="s">
        <v>13005</v>
      </c>
      <c r="D808" s="1" t="s">
        <v>6649</v>
      </c>
      <c r="E808">
        <v>1000</v>
      </c>
      <c r="F808" s="1" t="s">
        <v>13025</v>
      </c>
      <c r="G808" s="1" t="s">
        <v>283</v>
      </c>
    </row>
    <row r="809" spans="1:7" x14ac:dyDescent="0.25">
      <c r="A809" s="1" t="s">
        <v>13782</v>
      </c>
      <c r="B809" s="1" t="s">
        <v>2845</v>
      </c>
      <c r="C809" s="1" t="s">
        <v>13005</v>
      </c>
      <c r="D809" s="1" t="s">
        <v>6517</v>
      </c>
      <c r="E809">
        <v>2000</v>
      </c>
      <c r="F809" s="1" t="s">
        <v>13006</v>
      </c>
      <c r="G809" s="1" t="s">
        <v>9</v>
      </c>
    </row>
    <row r="810" spans="1:7" x14ac:dyDescent="0.25">
      <c r="A810" s="1" t="s">
        <v>13783</v>
      </c>
      <c r="B810" s="1" t="s">
        <v>2921</v>
      </c>
      <c r="C810" s="1" t="s">
        <v>13020</v>
      </c>
      <c r="D810" s="1" t="s">
        <v>6656</v>
      </c>
      <c r="F810" s="1" t="s">
        <v>13006</v>
      </c>
      <c r="G810" s="1" t="s">
        <v>345</v>
      </c>
    </row>
    <row r="811" spans="1:7" x14ac:dyDescent="0.25">
      <c r="A811" s="1" t="s">
        <v>13784</v>
      </c>
      <c r="B811" s="1" t="s">
        <v>6350</v>
      </c>
      <c r="C811" s="1" t="s">
        <v>13005</v>
      </c>
      <c r="D811" s="1" t="s">
        <v>6505</v>
      </c>
      <c r="E811">
        <v>12000</v>
      </c>
      <c r="F811" s="1" t="s">
        <v>13006</v>
      </c>
      <c r="G811" s="1" t="s">
        <v>9</v>
      </c>
    </row>
    <row r="812" spans="1:7" x14ac:dyDescent="0.25">
      <c r="A812" s="1" t="s">
        <v>13785</v>
      </c>
      <c r="B812" s="1" t="s">
        <v>5885</v>
      </c>
      <c r="C812" s="1" t="s">
        <v>13005</v>
      </c>
      <c r="D812" s="1" t="s">
        <v>6517</v>
      </c>
      <c r="E812">
        <v>2400</v>
      </c>
      <c r="F812" s="1" t="s">
        <v>13006</v>
      </c>
      <c r="G812" s="1" t="s">
        <v>607</v>
      </c>
    </row>
    <row r="813" spans="1:7" x14ac:dyDescent="0.25">
      <c r="A813" s="1" t="s">
        <v>13786</v>
      </c>
      <c r="B813" s="1" t="s">
        <v>2640</v>
      </c>
      <c r="C813" s="1" t="s">
        <v>13005</v>
      </c>
      <c r="D813" s="1" t="s">
        <v>6517</v>
      </c>
      <c r="E813">
        <v>1000</v>
      </c>
      <c r="F813" s="1" t="s">
        <v>13025</v>
      </c>
      <c r="G813" s="1" t="s">
        <v>38</v>
      </c>
    </row>
    <row r="814" spans="1:7" x14ac:dyDescent="0.25">
      <c r="A814" s="1" t="s">
        <v>13552</v>
      </c>
      <c r="B814" s="1" t="s">
        <v>2152</v>
      </c>
      <c r="C814" s="1" t="s">
        <v>13005</v>
      </c>
      <c r="D814" s="1" t="s">
        <v>6517</v>
      </c>
      <c r="E814">
        <v>2000</v>
      </c>
      <c r="F814" s="1" t="s">
        <v>13025</v>
      </c>
      <c r="G814" s="1" t="s">
        <v>18</v>
      </c>
    </row>
    <row r="815" spans="1:7" x14ac:dyDescent="0.25">
      <c r="A815" s="1" t="s">
        <v>13552</v>
      </c>
      <c r="B815" s="1" t="s">
        <v>13787</v>
      </c>
      <c r="C815" s="1" t="s">
        <v>13005</v>
      </c>
      <c r="D815" s="1" t="s">
        <v>6517</v>
      </c>
      <c r="E815">
        <v>2000</v>
      </c>
      <c r="F815" s="1" t="s">
        <v>13025</v>
      </c>
      <c r="G815" s="1" t="s">
        <v>1134</v>
      </c>
    </row>
    <row r="816" spans="1:7" x14ac:dyDescent="0.25">
      <c r="A816" s="1" t="s">
        <v>13552</v>
      </c>
      <c r="B816" s="1" t="s">
        <v>6315</v>
      </c>
      <c r="C816" s="1" t="s">
        <v>13005</v>
      </c>
      <c r="D816" s="1" t="s">
        <v>6517</v>
      </c>
      <c r="E816">
        <v>2000</v>
      </c>
      <c r="F816" s="1" t="s">
        <v>13025</v>
      </c>
      <c r="G816" s="1" t="s">
        <v>9</v>
      </c>
    </row>
    <row r="817" spans="1:7" x14ac:dyDescent="0.25">
      <c r="A817" s="1" t="s">
        <v>13788</v>
      </c>
      <c r="B817" s="1" t="s">
        <v>25</v>
      </c>
      <c r="C817" s="1" t="s">
        <v>13005</v>
      </c>
      <c r="D817" s="1" t="s">
        <v>6505</v>
      </c>
      <c r="E817">
        <v>12000</v>
      </c>
      <c r="F817" s="1" t="s">
        <v>13006</v>
      </c>
      <c r="G81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AB2AF-8AD4-499B-8F8C-43DFEADCC2D5}">
  <dimension ref="A1:G728"/>
  <sheetViews>
    <sheetView workbookViewId="0">
      <selection activeCell="H15" sqref="H15"/>
    </sheetView>
  </sheetViews>
  <sheetFormatPr defaultRowHeight="15" x14ac:dyDescent="0.25"/>
  <cols>
    <col min="1" max="1" width="32.140625" customWidth="1"/>
    <col min="2" max="2" width="7.7109375" bestFit="1" customWidth="1"/>
    <col min="3" max="3" width="8.5703125" bestFit="1" customWidth="1"/>
    <col min="4" max="4" width="9.28515625" customWidth="1"/>
    <col min="5" max="5" width="7.28515625" customWidth="1"/>
    <col min="6" max="6" width="8" customWidth="1"/>
    <col min="7" max="7" width="9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13844</v>
      </c>
      <c r="E1" t="s">
        <v>13845</v>
      </c>
      <c r="F1" t="s">
        <v>13846</v>
      </c>
      <c r="G1" t="s">
        <v>3</v>
      </c>
    </row>
    <row r="2" spans="1:7" x14ac:dyDescent="0.25">
      <c r="A2" s="1" t="s">
        <v>13847</v>
      </c>
      <c r="B2" s="1" t="s">
        <v>49</v>
      </c>
      <c r="C2" s="1" t="s">
        <v>11899</v>
      </c>
      <c r="D2" s="1" t="s">
        <v>13848</v>
      </c>
      <c r="E2">
        <v>750</v>
      </c>
      <c r="F2" s="1" t="s">
        <v>13849</v>
      </c>
      <c r="G2" s="1" t="s">
        <v>9</v>
      </c>
    </row>
    <row r="3" spans="1:7" x14ac:dyDescent="0.25">
      <c r="A3" s="1" t="s">
        <v>13850</v>
      </c>
      <c r="B3" s="1" t="s">
        <v>84</v>
      </c>
      <c r="C3" s="1" t="s">
        <v>11899</v>
      </c>
      <c r="D3" s="1" t="s">
        <v>13848</v>
      </c>
      <c r="E3">
        <v>850</v>
      </c>
      <c r="F3" s="1" t="s">
        <v>13849</v>
      </c>
      <c r="G3" s="1" t="s">
        <v>9</v>
      </c>
    </row>
    <row r="4" spans="1:7" x14ac:dyDescent="0.25">
      <c r="A4" s="1" t="s">
        <v>13851</v>
      </c>
      <c r="B4" s="1" t="s">
        <v>13852</v>
      </c>
      <c r="C4" s="1" t="s">
        <v>11899</v>
      </c>
      <c r="D4" s="1" t="s">
        <v>13848</v>
      </c>
      <c r="E4">
        <v>1000</v>
      </c>
      <c r="F4" s="1" t="s">
        <v>13849</v>
      </c>
      <c r="G4" s="1" t="s">
        <v>9</v>
      </c>
    </row>
    <row r="5" spans="1:7" x14ac:dyDescent="0.25">
      <c r="A5" s="1" t="s">
        <v>13853</v>
      </c>
      <c r="B5" s="1" t="s">
        <v>4219</v>
      </c>
      <c r="C5" s="1" t="s">
        <v>11899</v>
      </c>
      <c r="D5" s="1" t="s">
        <v>13854</v>
      </c>
      <c r="E5">
        <v>650</v>
      </c>
      <c r="F5" s="1" t="s">
        <v>13855</v>
      </c>
      <c r="G5" s="1" t="s">
        <v>9</v>
      </c>
    </row>
    <row r="6" spans="1:7" x14ac:dyDescent="0.25">
      <c r="A6" s="1" t="s">
        <v>13856</v>
      </c>
      <c r="B6" s="1" t="s">
        <v>8</v>
      </c>
      <c r="C6" s="1" t="s">
        <v>11899</v>
      </c>
      <c r="D6" s="1" t="s">
        <v>13848</v>
      </c>
      <c r="E6">
        <v>650</v>
      </c>
      <c r="F6" s="1" t="s">
        <v>13849</v>
      </c>
      <c r="G6" s="1" t="s">
        <v>9</v>
      </c>
    </row>
    <row r="7" spans="1:7" x14ac:dyDescent="0.25">
      <c r="A7" s="1" t="s">
        <v>13857</v>
      </c>
      <c r="B7" s="1" t="s">
        <v>166</v>
      </c>
      <c r="C7" s="1" t="s">
        <v>11899</v>
      </c>
      <c r="D7" s="1" t="s">
        <v>13848</v>
      </c>
      <c r="E7">
        <v>850</v>
      </c>
      <c r="F7" s="1" t="s">
        <v>13849</v>
      </c>
      <c r="G7" s="1" t="s">
        <v>9</v>
      </c>
    </row>
    <row r="8" spans="1:7" x14ac:dyDescent="0.25">
      <c r="A8" s="1" t="s">
        <v>13858</v>
      </c>
      <c r="B8" s="1" t="s">
        <v>426</v>
      </c>
      <c r="C8" s="1" t="s">
        <v>11899</v>
      </c>
      <c r="D8" s="1" t="s">
        <v>13859</v>
      </c>
      <c r="E8">
        <v>500</v>
      </c>
      <c r="F8" s="1" t="s">
        <v>13860</v>
      </c>
      <c r="G8" s="1" t="s">
        <v>32</v>
      </c>
    </row>
    <row r="9" spans="1:7" x14ac:dyDescent="0.25">
      <c r="A9" s="1" t="s">
        <v>13861</v>
      </c>
      <c r="B9" s="1" t="s">
        <v>147</v>
      </c>
      <c r="C9" s="1" t="s">
        <v>11899</v>
      </c>
      <c r="D9" s="1" t="s">
        <v>13862</v>
      </c>
      <c r="E9">
        <v>750</v>
      </c>
      <c r="F9" s="1" t="s">
        <v>13849</v>
      </c>
      <c r="G9" s="1" t="s">
        <v>32</v>
      </c>
    </row>
    <row r="10" spans="1:7" x14ac:dyDescent="0.25">
      <c r="A10" s="1" t="s">
        <v>13863</v>
      </c>
      <c r="B10" s="1" t="s">
        <v>41</v>
      </c>
      <c r="C10" s="1" t="s">
        <v>11899</v>
      </c>
      <c r="D10" s="1" t="s">
        <v>13848</v>
      </c>
      <c r="E10">
        <v>850</v>
      </c>
      <c r="F10" s="1" t="s">
        <v>13849</v>
      </c>
      <c r="G10" s="1" t="s">
        <v>162</v>
      </c>
    </row>
    <row r="11" spans="1:7" x14ac:dyDescent="0.25">
      <c r="A11" s="1" t="s">
        <v>13864</v>
      </c>
      <c r="B11" s="1" t="s">
        <v>80</v>
      </c>
      <c r="C11" s="1" t="s">
        <v>11899</v>
      </c>
      <c r="D11" s="1" t="s">
        <v>13854</v>
      </c>
      <c r="E11">
        <v>650</v>
      </c>
      <c r="F11" s="1" t="s">
        <v>13860</v>
      </c>
      <c r="G11" s="1" t="s">
        <v>9</v>
      </c>
    </row>
    <row r="12" spans="1:7" x14ac:dyDescent="0.25">
      <c r="A12" s="1" t="s">
        <v>13865</v>
      </c>
      <c r="B12" s="1" t="s">
        <v>8</v>
      </c>
      <c r="C12" s="1" t="s">
        <v>11899</v>
      </c>
      <c r="D12" s="1" t="s">
        <v>13848</v>
      </c>
      <c r="E12">
        <v>850</v>
      </c>
      <c r="F12" s="1" t="s">
        <v>13849</v>
      </c>
      <c r="G12" s="1" t="s">
        <v>9</v>
      </c>
    </row>
    <row r="13" spans="1:7" x14ac:dyDescent="0.25">
      <c r="A13" s="1" t="s">
        <v>13866</v>
      </c>
      <c r="B13" s="1" t="s">
        <v>539</v>
      </c>
      <c r="C13" s="1" t="s">
        <v>11899</v>
      </c>
      <c r="D13" s="1" t="s">
        <v>13854</v>
      </c>
      <c r="E13">
        <v>550</v>
      </c>
      <c r="F13" s="1" t="s">
        <v>13860</v>
      </c>
      <c r="G13" s="1" t="s">
        <v>9</v>
      </c>
    </row>
    <row r="14" spans="1:7" x14ac:dyDescent="0.25">
      <c r="A14" s="1" t="s">
        <v>13867</v>
      </c>
      <c r="B14" s="1" t="s">
        <v>8</v>
      </c>
      <c r="C14" s="1" t="s">
        <v>11899</v>
      </c>
      <c r="D14" s="1" t="s">
        <v>13848</v>
      </c>
      <c r="E14">
        <v>750</v>
      </c>
      <c r="F14" s="1" t="s">
        <v>13849</v>
      </c>
      <c r="G14" s="1" t="s">
        <v>9</v>
      </c>
    </row>
    <row r="15" spans="1:7" x14ac:dyDescent="0.25">
      <c r="A15" s="1" t="s">
        <v>13868</v>
      </c>
      <c r="B15" s="1" t="s">
        <v>90</v>
      </c>
      <c r="C15" s="1" t="s">
        <v>11899</v>
      </c>
      <c r="D15" s="1" t="s">
        <v>13848</v>
      </c>
      <c r="E15">
        <v>1000</v>
      </c>
      <c r="F15" s="1" t="s">
        <v>13849</v>
      </c>
      <c r="G15" s="1" t="s">
        <v>9</v>
      </c>
    </row>
    <row r="16" spans="1:7" x14ac:dyDescent="0.25">
      <c r="A16" s="1" t="s">
        <v>13869</v>
      </c>
      <c r="B16" s="1" t="s">
        <v>1896</v>
      </c>
      <c r="C16" s="1" t="s">
        <v>11899</v>
      </c>
      <c r="D16" s="1" t="s">
        <v>13848</v>
      </c>
      <c r="E16">
        <v>850</v>
      </c>
      <c r="F16" s="1" t="s">
        <v>13849</v>
      </c>
      <c r="G16" s="1" t="s">
        <v>9</v>
      </c>
    </row>
    <row r="17" spans="1:7" x14ac:dyDescent="0.25">
      <c r="A17" s="1" t="s">
        <v>13870</v>
      </c>
      <c r="B17" s="1" t="s">
        <v>13871</v>
      </c>
      <c r="C17" s="1" t="s">
        <v>11899</v>
      </c>
      <c r="D17" s="1" t="s">
        <v>13872</v>
      </c>
      <c r="E17">
        <v>1600</v>
      </c>
      <c r="F17" s="1" t="s">
        <v>13849</v>
      </c>
      <c r="G17" s="1" t="s">
        <v>204</v>
      </c>
    </row>
    <row r="18" spans="1:7" x14ac:dyDescent="0.25">
      <c r="A18" s="1" t="s">
        <v>13858</v>
      </c>
      <c r="B18" s="1" t="s">
        <v>2845</v>
      </c>
      <c r="C18" s="1" t="s">
        <v>11899</v>
      </c>
      <c r="D18" s="1" t="s">
        <v>13859</v>
      </c>
      <c r="E18">
        <v>600</v>
      </c>
      <c r="F18" s="1" t="s">
        <v>13860</v>
      </c>
      <c r="G18" s="1" t="s">
        <v>32</v>
      </c>
    </row>
    <row r="19" spans="1:7" x14ac:dyDescent="0.25">
      <c r="A19" s="1" t="s">
        <v>13873</v>
      </c>
      <c r="B19" s="1" t="s">
        <v>863</v>
      </c>
      <c r="C19" s="1" t="s">
        <v>11899</v>
      </c>
      <c r="D19" s="1" t="s">
        <v>13862</v>
      </c>
      <c r="E19">
        <v>1500</v>
      </c>
      <c r="F19" s="1" t="s">
        <v>13849</v>
      </c>
      <c r="G19" s="1" t="s">
        <v>9</v>
      </c>
    </row>
    <row r="20" spans="1:7" x14ac:dyDescent="0.25">
      <c r="A20" s="1" t="s">
        <v>13874</v>
      </c>
      <c r="B20" s="1" t="s">
        <v>86</v>
      </c>
      <c r="C20" s="1" t="s">
        <v>11899</v>
      </c>
      <c r="D20" s="1" t="s">
        <v>13848</v>
      </c>
      <c r="E20">
        <v>850</v>
      </c>
      <c r="F20" s="1" t="s">
        <v>13849</v>
      </c>
      <c r="G20" s="1" t="s">
        <v>9</v>
      </c>
    </row>
    <row r="21" spans="1:7" x14ac:dyDescent="0.25">
      <c r="A21" s="1" t="s">
        <v>13875</v>
      </c>
      <c r="B21" s="1" t="s">
        <v>228</v>
      </c>
      <c r="C21" s="1" t="s">
        <v>11899</v>
      </c>
      <c r="D21" s="1" t="s">
        <v>13848</v>
      </c>
      <c r="E21">
        <v>650</v>
      </c>
      <c r="F21" s="1" t="s">
        <v>13855</v>
      </c>
      <c r="G21" s="1" t="s">
        <v>9</v>
      </c>
    </row>
    <row r="22" spans="1:7" x14ac:dyDescent="0.25">
      <c r="A22" s="1" t="s">
        <v>13876</v>
      </c>
      <c r="B22" s="1" t="s">
        <v>3719</v>
      </c>
      <c r="C22" s="1" t="s">
        <v>11899</v>
      </c>
      <c r="D22" s="1" t="s">
        <v>13848</v>
      </c>
      <c r="E22">
        <v>750</v>
      </c>
      <c r="F22" s="1" t="s">
        <v>13849</v>
      </c>
      <c r="G22" s="1" t="s">
        <v>9</v>
      </c>
    </row>
    <row r="23" spans="1:7" x14ac:dyDescent="0.25">
      <c r="A23" s="1" t="s">
        <v>13877</v>
      </c>
      <c r="B23" s="1" t="s">
        <v>599</v>
      </c>
      <c r="C23" s="1" t="s">
        <v>11899</v>
      </c>
      <c r="D23" s="1" t="s">
        <v>13848</v>
      </c>
      <c r="E23">
        <v>650</v>
      </c>
      <c r="F23" s="1" t="s">
        <v>13849</v>
      </c>
      <c r="G23" s="1" t="s">
        <v>9</v>
      </c>
    </row>
    <row r="24" spans="1:7" x14ac:dyDescent="0.25">
      <c r="A24" s="1" t="s">
        <v>13878</v>
      </c>
      <c r="B24" s="1" t="s">
        <v>8</v>
      </c>
      <c r="C24" s="1" t="s">
        <v>11899</v>
      </c>
      <c r="D24" s="1" t="s">
        <v>13848</v>
      </c>
      <c r="E24">
        <v>650</v>
      </c>
      <c r="F24" s="1" t="s">
        <v>13849</v>
      </c>
      <c r="G24" s="1" t="s">
        <v>9</v>
      </c>
    </row>
    <row r="25" spans="1:7" x14ac:dyDescent="0.25">
      <c r="A25" s="1" t="s">
        <v>13879</v>
      </c>
      <c r="B25" s="1" t="s">
        <v>1509</v>
      </c>
      <c r="C25" s="1" t="s">
        <v>11899</v>
      </c>
      <c r="D25" s="1" t="s">
        <v>13848</v>
      </c>
      <c r="E25">
        <v>750</v>
      </c>
      <c r="F25" s="1" t="s">
        <v>13849</v>
      </c>
      <c r="G25" s="1" t="s">
        <v>9</v>
      </c>
    </row>
    <row r="26" spans="1:7" x14ac:dyDescent="0.25">
      <c r="A26" s="1" t="s">
        <v>13880</v>
      </c>
      <c r="B26" s="1" t="s">
        <v>688</v>
      </c>
      <c r="C26" s="1" t="s">
        <v>11899</v>
      </c>
      <c r="D26" s="1" t="s">
        <v>13848</v>
      </c>
      <c r="E26">
        <v>750</v>
      </c>
      <c r="F26" s="1" t="s">
        <v>13849</v>
      </c>
      <c r="G26" s="1" t="s">
        <v>9</v>
      </c>
    </row>
    <row r="27" spans="1:7" x14ac:dyDescent="0.25">
      <c r="A27" s="1" t="s">
        <v>13881</v>
      </c>
      <c r="B27" s="1" t="s">
        <v>1083</v>
      </c>
      <c r="C27" s="1" t="s">
        <v>11899</v>
      </c>
      <c r="D27" s="1" t="s">
        <v>13848</v>
      </c>
      <c r="E27">
        <v>850</v>
      </c>
      <c r="F27" s="1" t="s">
        <v>13849</v>
      </c>
      <c r="G27" s="1" t="s">
        <v>9</v>
      </c>
    </row>
    <row r="28" spans="1:7" x14ac:dyDescent="0.25">
      <c r="A28" s="1" t="s">
        <v>13882</v>
      </c>
      <c r="B28" s="1" t="s">
        <v>1171</v>
      </c>
      <c r="C28" s="1" t="s">
        <v>11899</v>
      </c>
      <c r="D28" s="1" t="s">
        <v>13848</v>
      </c>
      <c r="E28">
        <v>600</v>
      </c>
      <c r="F28" s="1" t="s">
        <v>13860</v>
      </c>
      <c r="G28" s="1" t="s">
        <v>9</v>
      </c>
    </row>
    <row r="29" spans="1:7" x14ac:dyDescent="0.25">
      <c r="A29" s="1" t="s">
        <v>13883</v>
      </c>
      <c r="B29" s="1" t="s">
        <v>251</v>
      </c>
      <c r="C29" s="1" t="s">
        <v>11899</v>
      </c>
      <c r="D29" s="1" t="s">
        <v>13854</v>
      </c>
      <c r="E29">
        <v>750</v>
      </c>
      <c r="F29" s="1" t="s">
        <v>13855</v>
      </c>
      <c r="G29" s="1" t="s">
        <v>9</v>
      </c>
    </row>
    <row r="30" spans="1:7" x14ac:dyDescent="0.25">
      <c r="A30" s="1" t="s">
        <v>13884</v>
      </c>
      <c r="B30" s="1" t="s">
        <v>33</v>
      </c>
      <c r="C30" s="1" t="s">
        <v>11899</v>
      </c>
      <c r="D30" s="1" t="s">
        <v>13848</v>
      </c>
      <c r="E30">
        <v>750</v>
      </c>
      <c r="F30" s="1" t="s">
        <v>13849</v>
      </c>
      <c r="G30" s="1" t="s">
        <v>162</v>
      </c>
    </row>
    <row r="31" spans="1:7" x14ac:dyDescent="0.25">
      <c r="A31" s="1" t="s">
        <v>13885</v>
      </c>
      <c r="B31" s="1" t="s">
        <v>132</v>
      </c>
      <c r="C31" s="1" t="s">
        <v>11899</v>
      </c>
      <c r="D31" s="1" t="s">
        <v>13848</v>
      </c>
      <c r="E31">
        <v>600</v>
      </c>
      <c r="F31" s="1" t="s">
        <v>13860</v>
      </c>
      <c r="G31" s="1" t="s">
        <v>9</v>
      </c>
    </row>
    <row r="32" spans="1:7" x14ac:dyDescent="0.25">
      <c r="A32" s="1" t="s">
        <v>13881</v>
      </c>
      <c r="B32" s="1" t="s">
        <v>136</v>
      </c>
      <c r="C32" s="1" t="s">
        <v>11899</v>
      </c>
      <c r="D32" s="1" t="s">
        <v>13848</v>
      </c>
      <c r="E32">
        <v>750</v>
      </c>
      <c r="F32" s="1" t="s">
        <v>13849</v>
      </c>
      <c r="G32" s="1" t="s">
        <v>9</v>
      </c>
    </row>
    <row r="33" spans="1:7" x14ac:dyDescent="0.25">
      <c r="A33" s="1" t="s">
        <v>13886</v>
      </c>
      <c r="B33" s="1" t="s">
        <v>2129</v>
      </c>
      <c r="C33" s="1" t="s">
        <v>11899</v>
      </c>
      <c r="D33" s="1" t="s">
        <v>13848</v>
      </c>
      <c r="E33">
        <v>1200</v>
      </c>
      <c r="F33" s="1" t="s">
        <v>13849</v>
      </c>
      <c r="G33" s="1" t="s">
        <v>32</v>
      </c>
    </row>
    <row r="34" spans="1:7" x14ac:dyDescent="0.25">
      <c r="A34" s="1" t="s">
        <v>13888</v>
      </c>
      <c r="B34" s="1" t="s">
        <v>13889</v>
      </c>
      <c r="C34" s="1" t="s">
        <v>11899</v>
      </c>
      <c r="D34" s="1" t="s">
        <v>13848</v>
      </c>
      <c r="E34">
        <v>850</v>
      </c>
      <c r="F34" s="1" t="s">
        <v>13849</v>
      </c>
      <c r="G34" s="1" t="s">
        <v>32</v>
      </c>
    </row>
    <row r="35" spans="1:7" x14ac:dyDescent="0.25">
      <c r="A35" s="1" t="s">
        <v>13890</v>
      </c>
      <c r="B35" s="1" t="s">
        <v>31</v>
      </c>
      <c r="C35" s="1" t="s">
        <v>11899</v>
      </c>
      <c r="D35" s="1" t="s">
        <v>13854</v>
      </c>
      <c r="E35">
        <v>500</v>
      </c>
      <c r="F35" s="1" t="s">
        <v>13860</v>
      </c>
      <c r="G35" s="1" t="s">
        <v>32</v>
      </c>
    </row>
    <row r="36" spans="1:7" x14ac:dyDescent="0.25">
      <c r="A36" s="1" t="s">
        <v>13891</v>
      </c>
      <c r="B36" s="1" t="s">
        <v>4799</v>
      </c>
      <c r="C36" s="1" t="s">
        <v>11899</v>
      </c>
      <c r="D36" s="1" t="s">
        <v>13848</v>
      </c>
      <c r="E36">
        <v>1000</v>
      </c>
      <c r="F36" s="1" t="s">
        <v>13849</v>
      </c>
      <c r="G36" s="1" t="s">
        <v>9</v>
      </c>
    </row>
    <row r="37" spans="1:7" x14ac:dyDescent="0.25">
      <c r="A37" s="1" t="s">
        <v>13892</v>
      </c>
      <c r="B37" s="1" t="s">
        <v>33</v>
      </c>
      <c r="C37" s="1" t="s">
        <v>11899</v>
      </c>
      <c r="D37" s="1" t="s">
        <v>13848</v>
      </c>
      <c r="E37">
        <v>850</v>
      </c>
      <c r="F37" s="1" t="s">
        <v>13849</v>
      </c>
      <c r="G37" s="1" t="s">
        <v>9</v>
      </c>
    </row>
    <row r="38" spans="1:7" x14ac:dyDescent="0.25">
      <c r="A38" s="1" t="s">
        <v>13893</v>
      </c>
      <c r="B38" s="1" t="s">
        <v>13894</v>
      </c>
      <c r="C38" s="1" t="s">
        <v>11899</v>
      </c>
      <c r="D38" s="1" t="s">
        <v>13872</v>
      </c>
      <c r="E38">
        <v>1600</v>
      </c>
      <c r="F38" s="1" t="s">
        <v>13849</v>
      </c>
      <c r="G38" s="1" t="s">
        <v>32</v>
      </c>
    </row>
    <row r="39" spans="1:7" x14ac:dyDescent="0.25">
      <c r="A39" s="1" t="s">
        <v>13895</v>
      </c>
      <c r="B39" s="1" t="s">
        <v>209</v>
      </c>
      <c r="C39" s="1" t="s">
        <v>11899</v>
      </c>
      <c r="D39" s="1" t="s">
        <v>13854</v>
      </c>
      <c r="E39">
        <v>750</v>
      </c>
      <c r="F39" s="1" t="s">
        <v>13860</v>
      </c>
      <c r="G39" s="1" t="s">
        <v>9</v>
      </c>
    </row>
    <row r="40" spans="1:7" x14ac:dyDescent="0.25">
      <c r="A40" s="1" t="s">
        <v>13896</v>
      </c>
      <c r="B40" s="1" t="s">
        <v>3087</v>
      </c>
      <c r="C40" s="1" t="s">
        <v>11899</v>
      </c>
      <c r="D40" s="1" t="s">
        <v>13848</v>
      </c>
      <c r="E40">
        <v>850</v>
      </c>
      <c r="F40" s="1" t="s">
        <v>13849</v>
      </c>
      <c r="G40" s="1" t="s">
        <v>9</v>
      </c>
    </row>
    <row r="41" spans="1:7" x14ac:dyDescent="0.25">
      <c r="A41" s="1" t="s">
        <v>13897</v>
      </c>
      <c r="B41" s="1" t="s">
        <v>12817</v>
      </c>
      <c r="C41" s="1" t="s">
        <v>11899</v>
      </c>
      <c r="D41" s="1" t="s">
        <v>13872</v>
      </c>
      <c r="E41">
        <v>1000</v>
      </c>
      <c r="F41" s="1" t="s">
        <v>13849</v>
      </c>
      <c r="G41" s="1" t="s">
        <v>9</v>
      </c>
    </row>
    <row r="42" spans="1:7" x14ac:dyDescent="0.25">
      <c r="A42" s="1" t="s">
        <v>13895</v>
      </c>
      <c r="B42" s="1" t="s">
        <v>31</v>
      </c>
      <c r="C42" s="1" t="s">
        <v>11899</v>
      </c>
      <c r="D42" s="1" t="s">
        <v>13854</v>
      </c>
      <c r="E42">
        <v>550</v>
      </c>
      <c r="F42" s="1" t="s">
        <v>13860</v>
      </c>
      <c r="G42" s="1" t="s">
        <v>9</v>
      </c>
    </row>
    <row r="43" spans="1:7" x14ac:dyDescent="0.25">
      <c r="A43" s="1" t="s">
        <v>13898</v>
      </c>
      <c r="B43" s="1" t="s">
        <v>138</v>
      </c>
      <c r="C43" s="1" t="s">
        <v>11899</v>
      </c>
      <c r="D43" s="1" t="s">
        <v>13848</v>
      </c>
      <c r="E43">
        <v>1000</v>
      </c>
      <c r="F43" s="1" t="s">
        <v>13849</v>
      </c>
      <c r="G43" s="1" t="s">
        <v>9</v>
      </c>
    </row>
    <row r="44" spans="1:7" x14ac:dyDescent="0.25">
      <c r="A44" s="1" t="s">
        <v>13880</v>
      </c>
      <c r="B44" s="1" t="s">
        <v>13</v>
      </c>
      <c r="C44" s="1" t="s">
        <v>11899</v>
      </c>
      <c r="D44" s="1" t="s">
        <v>13848</v>
      </c>
      <c r="E44">
        <v>850</v>
      </c>
      <c r="F44" s="1" t="s">
        <v>13849</v>
      </c>
      <c r="G44" s="1" t="s">
        <v>9</v>
      </c>
    </row>
    <row r="45" spans="1:7" x14ac:dyDescent="0.25">
      <c r="A45" s="1" t="s">
        <v>13899</v>
      </c>
      <c r="B45" s="1" t="s">
        <v>13900</v>
      </c>
      <c r="C45" s="1" t="s">
        <v>11899</v>
      </c>
      <c r="D45" s="1" t="s">
        <v>13848</v>
      </c>
      <c r="E45">
        <v>850</v>
      </c>
      <c r="F45" s="1" t="s">
        <v>13849</v>
      </c>
      <c r="G45" s="1" t="s">
        <v>18</v>
      </c>
    </row>
    <row r="46" spans="1:7" x14ac:dyDescent="0.25">
      <c r="A46" s="1" t="s">
        <v>13901</v>
      </c>
      <c r="B46" s="1" t="s">
        <v>13902</v>
      </c>
      <c r="C46" s="1" t="s">
        <v>11899</v>
      </c>
      <c r="D46" s="1" t="s">
        <v>13848</v>
      </c>
      <c r="E46">
        <v>850</v>
      </c>
      <c r="F46" s="1" t="s">
        <v>13849</v>
      </c>
      <c r="G46" s="1" t="s">
        <v>18</v>
      </c>
    </row>
    <row r="47" spans="1:7" x14ac:dyDescent="0.25">
      <c r="A47" s="1" t="s">
        <v>13881</v>
      </c>
      <c r="B47" s="1" t="s">
        <v>248</v>
      </c>
      <c r="C47" s="1" t="s">
        <v>11899</v>
      </c>
      <c r="D47" s="1" t="s">
        <v>13848</v>
      </c>
      <c r="E47">
        <v>1000</v>
      </c>
      <c r="F47" s="1" t="s">
        <v>13849</v>
      </c>
      <c r="G47" s="1" t="s">
        <v>9</v>
      </c>
    </row>
    <row r="48" spans="1:7" x14ac:dyDescent="0.25">
      <c r="A48" s="1" t="s">
        <v>13903</v>
      </c>
      <c r="B48" s="1" t="s">
        <v>13904</v>
      </c>
      <c r="C48" s="1" t="s">
        <v>11899</v>
      </c>
      <c r="D48" s="1" t="s">
        <v>13848</v>
      </c>
      <c r="E48">
        <v>750</v>
      </c>
      <c r="F48" s="1" t="s">
        <v>13849</v>
      </c>
      <c r="G48" s="1" t="s">
        <v>9</v>
      </c>
    </row>
    <row r="49" spans="1:7" x14ac:dyDescent="0.25">
      <c r="A49" s="1" t="s">
        <v>13858</v>
      </c>
      <c r="B49" s="1" t="s">
        <v>228</v>
      </c>
      <c r="C49" s="1" t="s">
        <v>11899</v>
      </c>
      <c r="D49" s="1" t="s">
        <v>13859</v>
      </c>
      <c r="E49">
        <v>700</v>
      </c>
      <c r="F49" s="1" t="s">
        <v>13860</v>
      </c>
      <c r="G49" s="1" t="s">
        <v>32</v>
      </c>
    </row>
    <row r="50" spans="1:7" x14ac:dyDescent="0.25">
      <c r="A50" s="1" t="s">
        <v>13905</v>
      </c>
      <c r="B50" s="1" t="s">
        <v>13</v>
      </c>
      <c r="C50" s="1" t="s">
        <v>11899</v>
      </c>
      <c r="D50" s="1" t="s">
        <v>13848</v>
      </c>
      <c r="E50">
        <v>750</v>
      </c>
      <c r="F50" s="1" t="s">
        <v>13849</v>
      </c>
      <c r="G50" s="1" t="s">
        <v>9</v>
      </c>
    </row>
    <row r="51" spans="1:7" x14ac:dyDescent="0.25">
      <c r="A51" s="1" t="s">
        <v>13906</v>
      </c>
      <c r="B51" s="1" t="s">
        <v>4225</v>
      </c>
      <c r="C51" s="1" t="s">
        <v>11899</v>
      </c>
      <c r="D51" s="1" t="s">
        <v>13862</v>
      </c>
      <c r="E51">
        <v>1000</v>
      </c>
      <c r="F51" s="1" t="s">
        <v>13849</v>
      </c>
      <c r="G51" s="1" t="s">
        <v>9</v>
      </c>
    </row>
    <row r="52" spans="1:7" x14ac:dyDescent="0.25">
      <c r="A52" s="1" t="s">
        <v>13907</v>
      </c>
      <c r="B52" s="1" t="s">
        <v>147</v>
      </c>
      <c r="C52" s="1" t="s">
        <v>11899</v>
      </c>
      <c r="D52" s="1" t="s">
        <v>13848</v>
      </c>
      <c r="E52">
        <v>1200</v>
      </c>
      <c r="F52" s="1" t="s">
        <v>13849</v>
      </c>
      <c r="G52" s="1" t="s">
        <v>9</v>
      </c>
    </row>
    <row r="53" spans="1:7" x14ac:dyDescent="0.25">
      <c r="A53" s="1" t="s">
        <v>13908</v>
      </c>
      <c r="B53" s="1" t="s">
        <v>86</v>
      </c>
      <c r="C53" s="1" t="s">
        <v>11899</v>
      </c>
      <c r="D53" s="1" t="s">
        <v>13848</v>
      </c>
      <c r="E53">
        <v>850</v>
      </c>
      <c r="F53" s="1" t="s">
        <v>13849</v>
      </c>
      <c r="G53" s="1" t="s">
        <v>9</v>
      </c>
    </row>
    <row r="54" spans="1:7" x14ac:dyDescent="0.25">
      <c r="A54" s="1" t="s">
        <v>13895</v>
      </c>
      <c r="B54" s="1" t="s">
        <v>31</v>
      </c>
      <c r="C54" s="1" t="s">
        <v>11899</v>
      </c>
      <c r="D54" s="1" t="s">
        <v>13854</v>
      </c>
      <c r="E54">
        <v>650</v>
      </c>
      <c r="F54" s="1" t="s">
        <v>13860</v>
      </c>
      <c r="G54" s="1" t="s">
        <v>9</v>
      </c>
    </row>
    <row r="55" spans="1:7" x14ac:dyDescent="0.25">
      <c r="A55" s="1" t="s">
        <v>13909</v>
      </c>
      <c r="B55" s="1" t="s">
        <v>750</v>
      </c>
      <c r="C55" s="1" t="s">
        <v>11899</v>
      </c>
      <c r="D55" s="1" t="s">
        <v>13862</v>
      </c>
      <c r="E55">
        <v>1000</v>
      </c>
      <c r="F55" s="1" t="s">
        <v>13849</v>
      </c>
      <c r="G55" s="1" t="s">
        <v>9</v>
      </c>
    </row>
    <row r="56" spans="1:7" x14ac:dyDescent="0.25">
      <c r="A56" s="1" t="s">
        <v>13910</v>
      </c>
      <c r="B56" s="1" t="s">
        <v>13911</v>
      </c>
      <c r="C56" s="1" t="s">
        <v>11899</v>
      </c>
      <c r="D56" s="1" t="s">
        <v>13848</v>
      </c>
      <c r="E56">
        <v>750</v>
      </c>
      <c r="F56" s="1" t="s">
        <v>13849</v>
      </c>
      <c r="G56" s="1" t="s">
        <v>9</v>
      </c>
    </row>
    <row r="57" spans="1:7" x14ac:dyDescent="0.25">
      <c r="A57" s="1" t="s">
        <v>13912</v>
      </c>
      <c r="B57" s="1" t="s">
        <v>13913</v>
      </c>
      <c r="C57" s="1" t="s">
        <v>11899</v>
      </c>
      <c r="D57" s="1" t="s">
        <v>13848</v>
      </c>
      <c r="E57">
        <v>750</v>
      </c>
      <c r="F57" s="1" t="s">
        <v>13849</v>
      </c>
      <c r="G57" s="1" t="s">
        <v>9</v>
      </c>
    </row>
    <row r="58" spans="1:7" x14ac:dyDescent="0.25">
      <c r="A58" s="1" t="s">
        <v>13914</v>
      </c>
      <c r="B58" s="1" t="s">
        <v>878</v>
      </c>
      <c r="C58" s="1" t="s">
        <v>11899</v>
      </c>
      <c r="D58" s="1" t="s">
        <v>13872</v>
      </c>
      <c r="E58">
        <v>1600</v>
      </c>
      <c r="F58" s="1" t="s">
        <v>13849</v>
      </c>
      <c r="G58" s="1" t="s">
        <v>9</v>
      </c>
    </row>
    <row r="59" spans="1:7" x14ac:dyDescent="0.25">
      <c r="A59" s="1" t="s">
        <v>13915</v>
      </c>
      <c r="B59" s="1" t="s">
        <v>11799</v>
      </c>
      <c r="C59" s="1" t="s">
        <v>11899</v>
      </c>
      <c r="D59" s="1" t="s">
        <v>13872</v>
      </c>
      <c r="E59">
        <v>1600</v>
      </c>
      <c r="F59" s="1" t="s">
        <v>13849</v>
      </c>
      <c r="G59" s="1" t="s">
        <v>32</v>
      </c>
    </row>
    <row r="60" spans="1:7" x14ac:dyDescent="0.25">
      <c r="A60" s="1" t="s">
        <v>13916</v>
      </c>
      <c r="B60" s="1" t="s">
        <v>253</v>
      </c>
      <c r="C60" s="1" t="s">
        <v>11899</v>
      </c>
      <c r="D60" s="1" t="s">
        <v>13848</v>
      </c>
      <c r="E60">
        <v>1000</v>
      </c>
      <c r="F60" s="1" t="s">
        <v>13849</v>
      </c>
      <c r="G60" s="1" t="s">
        <v>9</v>
      </c>
    </row>
    <row r="61" spans="1:7" x14ac:dyDescent="0.25">
      <c r="A61" s="1" t="s">
        <v>13909</v>
      </c>
      <c r="B61" s="1" t="s">
        <v>348</v>
      </c>
      <c r="C61" s="1" t="s">
        <v>11899</v>
      </c>
      <c r="D61" s="1" t="s">
        <v>13862</v>
      </c>
      <c r="E61">
        <v>1200</v>
      </c>
      <c r="F61" s="1" t="s">
        <v>13849</v>
      </c>
      <c r="G61" s="1" t="s">
        <v>9</v>
      </c>
    </row>
    <row r="62" spans="1:7" x14ac:dyDescent="0.25">
      <c r="A62" s="1" t="s">
        <v>13917</v>
      </c>
      <c r="B62" s="1" t="s">
        <v>13918</v>
      </c>
      <c r="C62" s="1" t="s">
        <v>11899</v>
      </c>
      <c r="D62" s="1" t="s">
        <v>13848</v>
      </c>
      <c r="E62">
        <v>750</v>
      </c>
      <c r="F62" s="1" t="s">
        <v>13849</v>
      </c>
      <c r="G62" s="1" t="s">
        <v>18</v>
      </c>
    </row>
    <row r="63" spans="1:7" x14ac:dyDescent="0.25">
      <c r="A63" s="1" t="s">
        <v>13919</v>
      </c>
      <c r="B63" s="1" t="s">
        <v>79</v>
      </c>
      <c r="C63" s="1" t="s">
        <v>11899</v>
      </c>
      <c r="D63" s="1" t="s">
        <v>13848</v>
      </c>
      <c r="E63">
        <v>1000</v>
      </c>
      <c r="F63" s="1" t="s">
        <v>13849</v>
      </c>
      <c r="G63" s="1" t="s">
        <v>9</v>
      </c>
    </row>
    <row r="64" spans="1:7" x14ac:dyDescent="0.25">
      <c r="A64" s="1" t="s">
        <v>13920</v>
      </c>
      <c r="B64" s="1" t="s">
        <v>33</v>
      </c>
      <c r="C64" s="1" t="s">
        <v>11899</v>
      </c>
      <c r="D64" s="1" t="s">
        <v>13848</v>
      </c>
      <c r="E64">
        <v>750</v>
      </c>
      <c r="F64" s="1" t="s">
        <v>13849</v>
      </c>
      <c r="G64" s="1" t="s">
        <v>9</v>
      </c>
    </row>
    <row r="65" spans="1:7" x14ac:dyDescent="0.25">
      <c r="A65" s="1" t="s">
        <v>13921</v>
      </c>
      <c r="B65" s="1" t="s">
        <v>530</v>
      </c>
      <c r="C65" s="1" t="s">
        <v>11899</v>
      </c>
      <c r="D65" s="1" t="s">
        <v>13862</v>
      </c>
      <c r="E65">
        <v>1200</v>
      </c>
      <c r="F65" s="1" t="s">
        <v>13849</v>
      </c>
      <c r="G65" s="1" t="s">
        <v>204</v>
      </c>
    </row>
    <row r="66" spans="1:7" x14ac:dyDescent="0.25">
      <c r="A66" s="1" t="s">
        <v>13922</v>
      </c>
      <c r="B66" s="1" t="s">
        <v>502</v>
      </c>
      <c r="C66" s="1" t="s">
        <v>11899</v>
      </c>
      <c r="D66" s="1" t="s">
        <v>13848</v>
      </c>
      <c r="E66">
        <v>850</v>
      </c>
      <c r="F66" s="1" t="s">
        <v>13849</v>
      </c>
      <c r="G66" s="1" t="s">
        <v>9</v>
      </c>
    </row>
    <row r="67" spans="1:7" x14ac:dyDescent="0.25">
      <c r="A67" s="1" t="s">
        <v>13923</v>
      </c>
      <c r="B67" s="1" t="s">
        <v>13924</v>
      </c>
      <c r="C67" s="1" t="s">
        <v>11899</v>
      </c>
      <c r="D67" s="1" t="s">
        <v>13872</v>
      </c>
      <c r="E67">
        <v>1000</v>
      </c>
      <c r="F67" s="1" t="s">
        <v>13849</v>
      </c>
      <c r="G67" s="1" t="s">
        <v>9</v>
      </c>
    </row>
    <row r="68" spans="1:7" x14ac:dyDescent="0.25">
      <c r="A68" s="1" t="s">
        <v>13887</v>
      </c>
      <c r="B68" s="1" t="s">
        <v>79</v>
      </c>
      <c r="C68" s="1" t="s">
        <v>11899</v>
      </c>
      <c r="D68" s="1" t="s">
        <v>13848</v>
      </c>
      <c r="E68">
        <v>850</v>
      </c>
      <c r="F68" s="1" t="s">
        <v>13849</v>
      </c>
      <c r="G68" s="1" t="s">
        <v>18</v>
      </c>
    </row>
    <row r="69" spans="1:7" x14ac:dyDescent="0.25">
      <c r="A69" s="1" t="s">
        <v>13925</v>
      </c>
      <c r="B69" s="1" t="s">
        <v>235</v>
      </c>
      <c r="C69" s="1" t="s">
        <v>11899</v>
      </c>
      <c r="D69" s="1" t="s">
        <v>13859</v>
      </c>
      <c r="E69">
        <v>500</v>
      </c>
      <c r="F69" s="1" t="s">
        <v>13860</v>
      </c>
      <c r="G69" s="1" t="s">
        <v>32</v>
      </c>
    </row>
    <row r="70" spans="1:7" x14ac:dyDescent="0.25">
      <c r="A70" s="1" t="s">
        <v>13926</v>
      </c>
      <c r="B70" s="1" t="s">
        <v>13927</v>
      </c>
      <c r="C70" s="1" t="s">
        <v>11899</v>
      </c>
      <c r="D70" s="1" t="s">
        <v>13848</v>
      </c>
      <c r="E70">
        <v>850</v>
      </c>
      <c r="F70" s="1" t="s">
        <v>13849</v>
      </c>
      <c r="G70" s="1" t="s">
        <v>9</v>
      </c>
    </row>
    <row r="71" spans="1:7" x14ac:dyDescent="0.25">
      <c r="A71" s="1" t="s">
        <v>13928</v>
      </c>
      <c r="B71" s="1" t="s">
        <v>5369</v>
      </c>
      <c r="C71" s="1" t="s">
        <v>11899</v>
      </c>
      <c r="D71" s="1" t="s">
        <v>13848</v>
      </c>
      <c r="E71">
        <v>650</v>
      </c>
      <c r="F71" s="1" t="s">
        <v>13849</v>
      </c>
      <c r="G71" s="1" t="s">
        <v>9</v>
      </c>
    </row>
    <row r="72" spans="1:7" x14ac:dyDescent="0.25">
      <c r="A72" s="1" t="s">
        <v>13929</v>
      </c>
      <c r="B72" s="1" t="s">
        <v>209</v>
      </c>
      <c r="C72" s="1" t="s">
        <v>11899</v>
      </c>
      <c r="D72" s="1" t="s">
        <v>13848</v>
      </c>
      <c r="E72">
        <v>750</v>
      </c>
      <c r="F72" s="1" t="s">
        <v>13855</v>
      </c>
      <c r="G72" s="1" t="s">
        <v>32</v>
      </c>
    </row>
    <row r="73" spans="1:7" x14ac:dyDescent="0.25">
      <c r="A73" s="1" t="s">
        <v>13930</v>
      </c>
      <c r="B73" s="1" t="s">
        <v>13931</v>
      </c>
      <c r="C73" s="1" t="s">
        <v>11899</v>
      </c>
      <c r="D73" s="1" t="s">
        <v>13848</v>
      </c>
      <c r="E73">
        <v>1000</v>
      </c>
      <c r="F73" s="1" t="s">
        <v>13849</v>
      </c>
      <c r="G73" s="1" t="s">
        <v>9</v>
      </c>
    </row>
    <row r="74" spans="1:7" x14ac:dyDescent="0.25">
      <c r="A74" s="1" t="s">
        <v>13932</v>
      </c>
      <c r="B74" s="1" t="s">
        <v>13933</v>
      </c>
      <c r="C74" s="1" t="s">
        <v>11899</v>
      </c>
      <c r="D74" s="1" t="s">
        <v>13848</v>
      </c>
      <c r="E74">
        <v>750</v>
      </c>
      <c r="F74" s="1" t="s">
        <v>13849</v>
      </c>
      <c r="G74" s="1" t="s">
        <v>32</v>
      </c>
    </row>
    <row r="75" spans="1:7" x14ac:dyDescent="0.25">
      <c r="A75" s="1" t="s">
        <v>13934</v>
      </c>
      <c r="B75" s="1" t="s">
        <v>3577</v>
      </c>
      <c r="C75" s="1" t="s">
        <v>11899</v>
      </c>
      <c r="D75" s="1" t="s">
        <v>13848</v>
      </c>
      <c r="E75">
        <v>1000</v>
      </c>
      <c r="F75" s="1" t="s">
        <v>13849</v>
      </c>
      <c r="G75" s="1" t="s">
        <v>9</v>
      </c>
    </row>
    <row r="76" spans="1:7" x14ac:dyDescent="0.25">
      <c r="A76" s="1" t="s">
        <v>13935</v>
      </c>
      <c r="B76" s="1" t="s">
        <v>1896</v>
      </c>
      <c r="C76" s="1" t="s">
        <v>11899</v>
      </c>
      <c r="D76" s="1" t="s">
        <v>13848</v>
      </c>
      <c r="E76">
        <v>750</v>
      </c>
      <c r="F76" s="1" t="s">
        <v>13849</v>
      </c>
      <c r="G76" s="1" t="s">
        <v>9</v>
      </c>
    </row>
    <row r="77" spans="1:7" x14ac:dyDescent="0.25">
      <c r="A77" s="1" t="s">
        <v>13936</v>
      </c>
      <c r="B77" s="1" t="s">
        <v>209</v>
      </c>
      <c r="C77" s="1" t="s">
        <v>11899</v>
      </c>
      <c r="D77" s="1" t="s">
        <v>13854</v>
      </c>
      <c r="E77">
        <v>750</v>
      </c>
      <c r="F77" s="1" t="s">
        <v>13855</v>
      </c>
      <c r="G77" s="1" t="s">
        <v>9</v>
      </c>
    </row>
    <row r="78" spans="1:7" x14ac:dyDescent="0.25">
      <c r="A78" s="1" t="s">
        <v>13937</v>
      </c>
      <c r="B78" s="1" t="s">
        <v>22</v>
      </c>
      <c r="C78" s="1" t="s">
        <v>11899</v>
      </c>
      <c r="D78" s="1" t="s">
        <v>13854</v>
      </c>
      <c r="E78">
        <v>600</v>
      </c>
      <c r="F78" s="1" t="s">
        <v>13860</v>
      </c>
      <c r="G78" s="1" t="s">
        <v>32</v>
      </c>
    </row>
    <row r="79" spans="1:7" x14ac:dyDescent="0.25">
      <c r="A79" s="1" t="s">
        <v>13938</v>
      </c>
      <c r="B79" s="1" t="s">
        <v>41</v>
      </c>
      <c r="C79" s="1" t="s">
        <v>11899</v>
      </c>
      <c r="D79" s="1" t="s">
        <v>13848</v>
      </c>
      <c r="E79">
        <v>750</v>
      </c>
      <c r="F79" s="1" t="s">
        <v>13849</v>
      </c>
      <c r="G79" s="1" t="s">
        <v>9</v>
      </c>
    </row>
    <row r="80" spans="1:7" x14ac:dyDescent="0.25">
      <c r="A80" s="1" t="s">
        <v>13939</v>
      </c>
      <c r="B80" s="1" t="s">
        <v>4799</v>
      </c>
      <c r="C80" s="1" t="s">
        <v>11899</v>
      </c>
      <c r="D80" s="1" t="s">
        <v>13848</v>
      </c>
      <c r="E80">
        <v>1000</v>
      </c>
      <c r="F80" s="1" t="s">
        <v>13849</v>
      </c>
      <c r="G80" s="1" t="s">
        <v>9</v>
      </c>
    </row>
    <row r="81" spans="1:7" x14ac:dyDescent="0.25">
      <c r="A81" s="1" t="s">
        <v>13940</v>
      </c>
      <c r="B81" s="1" t="s">
        <v>4326</v>
      </c>
      <c r="C81" s="1" t="s">
        <v>11899</v>
      </c>
      <c r="D81" s="1" t="s">
        <v>13848</v>
      </c>
      <c r="E81">
        <v>1200</v>
      </c>
      <c r="F81" s="1" t="s">
        <v>13849</v>
      </c>
      <c r="G81" s="1" t="s">
        <v>9</v>
      </c>
    </row>
    <row r="82" spans="1:7" x14ac:dyDescent="0.25">
      <c r="A82" s="1" t="s">
        <v>13941</v>
      </c>
      <c r="B82" s="1" t="s">
        <v>4642</v>
      </c>
      <c r="C82" s="1" t="s">
        <v>11899</v>
      </c>
      <c r="D82" s="1" t="s">
        <v>13862</v>
      </c>
      <c r="E82">
        <v>1200</v>
      </c>
      <c r="F82" s="1" t="s">
        <v>13849</v>
      </c>
      <c r="G82" s="1" t="s">
        <v>32</v>
      </c>
    </row>
    <row r="83" spans="1:7" x14ac:dyDescent="0.25">
      <c r="A83" s="1" t="s">
        <v>13936</v>
      </c>
      <c r="B83" s="1" t="s">
        <v>134</v>
      </c>
      <c r="C83" s="1" t="s">
        <v>11899</v>
      </c>
      <c r="D83" s="1" t="s">
        <v>13854</v>
      </c>
      <c r="E83">
        <v>650</v>
      </c>
      <c r="F83" s="1" t="s">
        <v>13855</v>
      </c>
      <c r="G83" s="1" t="s">
        <v>9</v>
      </c>
    </row>
    <row r="84" spans="1:7" x14ac:dyDescent="0.25">
      <c r="A84" s="1" t="s">
        <v>13901</v>
      </c>
      <c r="B84" s="1" t="s">
        <v>243</v>
      </c>
      <c r="C84" s="1" t="s">
        <v>11899</v>
      </c>
      <c r="D84" s="1" t="s">
        <v>13848</v>
      </c>
      <c r="E84">
        <v>850</v>
      </c>
      <c r="F84" s="1" t="s">
        <v>13849</v>
      </c>
      <c r="G84" s="1" t="s">
        <v>9</v>
      </c>
    </row>
    <row r="85" spans="1:7" x14ac:dyDescent="0.25">
      <c r="A85" s="1" t="s">
        <v>13942</v>
      </c>
      <c r="B85" s="1" t="s">
        <v>13943</v>
      </c>
      <c r="C85" s="1" t="s">
        <v>11899</v>
      </c>
      <c r="D85" s="1" t="s">
        <v>13854</v>
      </c>
      <c r="E85">
        <v>450</v>
      </c>
      <c r="F85" s="1" t="s">
        <v>13860</v>
      </c>
      <c r="G85" s="1" t="s">
        <v>9</v>
      </c>
    </row>
    <row r="86" spans="1:7" x14ac:dyDescent="0.25">
      <c r="A86" s="1" t="s">
        <v>13944</v>
      </c>
      <c r="B86" s="1" t="s">
        <v>12063</v>
      </c>
      <c r="C86" s="1" t="s">
        <v>11899</v>
      </c>
      <c r="D86" s="1" t="s">
        <v>13859</v>
      </c>
      <c r="E86">
        <v>600</v>
      </c>
      <c r="F86" s="1" t="s">
        <v>13860</v>
      </c>
      <c r="G86" s="1" t="s">
        <v>32</v>
      </c>
    </row>
    <row r="87" spans="1:7" x14ac:dyDescent="0.25">
      <c r="A87" s="1" t="s">
        <v>13945</v>
      </c>
      <c r="B87" s="1" t="s">
        <v>3752</v>
      </c>
      <c r="C87" s="1" t="s">
        <v>11899</v>
      </c>
      <c r="D87" s="1" t="s">
        <v>32</v>
      </c>
      <c r="E87">
        <v>550</v>
      </c>
      <c r="F87" s="1" t="s">
        <v>13860</v>
      </c>
      <c r="G87" s="1" t="s">
        <v>9</v>
      </c>
    </row>
    <row r="88" spans="1:7" x14ac:dyDescent="0.25">
      <c r="A88" s="1" t="s">
        <v>13903</v>
      </c>
      <c r="B88" s="1" t="s">
        <v>17</v>
      </c>
      <c r="C88" s="1" t="s">
        <v>11899</v>
      </c>
      <c r="D88" s="1" t="s">
        <v>13848</v>
      </c>
      <c r="E88">
        <v>850</v>
      </c>
      <c r="F88" s="1" t="s">
        <v>13849</v>
      </c>
      <c r="G88" s="1" t="s">
        <v>9</v>
      </c>
    </row>
    <row r="89" spans="1:7" x14ac:dyDescent="0.25">
      <c r="A89" s="1" t="s">
        <v>13946</v>
      </c>
      <c r="B89" s="1" t="s">
        <v>13947</v>
      </c>
      <c r="C89" s="1" t="s">
        <v>11899</v>
      </c>
      <c r="D89" s="1" t="s">
        <v>13848</v>
      </c>
      <c r="E89">
        <v>400</v>
      </c>
      <c r="F89" s="1" t="s">
        <v>13860</v>
      </c>
      <c r="G89" s="1" t="s">
        <v>9</v>
      </c>
    </row>
    <row r="90" spans="1:7" x14ac:dyDescent="0.25">
      <c r="A90" s="1" t="s">
        <v>13948</v>
      </c>
      <c r="B90" s="1" t="s">
        <v>10937</v>
      </c>
      <c r="C90" s="1" t="s">
        <v>11899</v>
      </c>
      <c r="D90" s="1" t="s">
        <v>13862</v>
      </c>
      <c r="E90">
        <v>1300</v>
      </c>
      <c r="F90" s="1" t="s">
        <v>13849</v>
      </c>
      <c r="G90" s="1" t="s">
        <v>4497</v>
      </c>
    </row>
    <row r="91" spans="1:7" x14ac:dyDescent="0.25">
      <c r="A91" s="1" t="s">
        <v>13949</v>
      </c>
      <c r="B91" s="1" t="s">
        <v>13950</v>
      </c>
      <c r="C91" s="1" t="s">
        <v>11899</v>
      </c>
      <c r="D91" s="1" t="s">
        <v>13848</v>
      </c>
      <c r="E91">
        <v>650</v>
      </c>
      <c r="F91" s="1" t="s">
        <v>13849</v>
      </c>
      <c r="G91" s="1" t="s">
        <v>32</v>
      </c>
    </row>
    <row r="92" spans="1:7" x14ac:dyDescent="0.25">
      <c r="A92" s="1" t="s">
        <v>13885</v>
      </c>
      <c r="B92" s="1" t="s">
        <v>635</v>
      </c>
      <c r="C92" s="1" t="s">
        <v>11899</v>
      </c>
      <c r="D92" s="1" t="s">
        <v>13848</v>
      </c>
      <c r="E92">
        <v>800</v>
      </c>
      <c r="F92" s="1" t="s">
        <v>13860</v>
      </c>
      <c r="G92" s="1" t="s">
        <v>9</v>
      </c>
    </row>
    <row r="93" spans="1:7" x14ac:dyDescent="0.25">
      <c r="A93" s="1" t="s">
        <v>13951</v>
      </c>
      <c r="B93" s="1" t="s">
        <v>49</v>
      </c>
      <c r="C93" s="1" t="s">
        <v>11899</v>
      </c>
      <c r="D93" s="1" t="s">
        <v>13848</v>
      </c>
      <c r="E93">
        <v>850</v>
      </c>
      <c r="F93" s="1" t="s">
        <v>13849</v>
      </c>
      <c r="G93" s="1" t="s">
        <v>9</v>
      </c>
    </row>
    <row r="94" spans="1:7" x14ac:dyDescent="0.25">
      <c r="A94" s="1" t="s">
        <v>13952</v>
      </c>
      <c r="B94" s="1" t="s">
        <v>166</v>
      </c>
      <c r="C94" s="1" t="s">
        <v>11899</v>
      </c>
      <c r="D94" s="1" t="s">
        <v>13848</v>
      </c>
      <c r="E94">
        <v>850</v>
      </c>
      <c r="F94" s="1" t="s">
        <v>13849</v>
      </c>
      <c r="G94" s="1" t="s">
        <v>18</v>
      </c>
    </row>
    <row r="95" spans="1:7" x14ac:dyDescent="0.25">
      <c r="A95" s="1" t="s">
        <v>13953</v>
      </c>
      <c r="B95" s="1" t="s">
        <v>13954</v>
      </c>
      <c r="C95" s="1" t="s">
        <v>11899</v>
      </c>
      <c r="D95" s="1" t="s">
        <v>13848</v>
      </c>
      <c r="E95">
        <v>650</v>
      </c>
      <c r="F95" s="1" t="s">
        <v>13849</v>
      </c>
      <c r="G95" s="1" t="s">
        <v>9</v>
      </c>
    </row>
    <row r="96" spans="1:7" x14ac:dyDescent="0.25">
      <c r="A96" s="1" t="s">
        <v>13909</v>
      </c>
      <c r="B96" s="1" t="s">
        <v>486</v>
      </c>
      <c r="C96" s="1" t="s">
        <v>11899</v>
      </c>
      <c r="D96" s="1" t="s">
        <v>13862</v>
      </c>
      <c r="E96">
        <v>850</v>
      </c>
      <c r="F96" s="1" t="s">
        <v>13849</v>
      </c>
      <c r="G96" s="1" t="s">
        <v>9</v>
      </c>
    </row>
    <row r="97" spans="1:7" x14ac:dyDescent="0.25">
      <c r="A97" s="1" t="s">
        <v>13955</v>
      </c>
      <c r="B97" s="1" t="s">
        <v>33</v>
      </c>
      <c r="C97" s="1" t="s">
        <v>11899</v>
      </c>
      <c r="D97" s="1" t="s">
        <v>13848</v>
      </c>
      <c r="E97">
        <v>850</v>
      </c>
      <c r="F97" s="1" t="s">
        <v>13849</v>
      </c>
      <c r="G97" s="1" t="s">
        <v>9</v>
      </c>
    </row>
    <row r="98" spans="1:7" x14ac:dyDescent="0.25">
      <c r="A98" s="1" t="s">
        <v>13956</v>
      </c>
      <c r="B98" s="1" t="s">
        <v>3339</v>
      </c>
      <c r="C98" s="1" t="s">
        <v>11899</v>
      </c>
      <c r="D98" s="1" t="s">
        <v>13848</v>
      </c>
      <c r="E98">
        <v>750</v>
      </c>
      <c r="F98" s="1" t="s">
        <v>13849</v>
      </c>
      <c r="G98" s="1" t="s">
        <v>162</v>
      </c>
    </row>
    <row r="99" spans="1:7" x14ac:dyDescent="0.25">
      <c r="A99" s="1" t="s">
        <v>13957</v>
      </c>
      <c r="B99" s="1" t="s">
        <v>11700</v>
      </c>
      <c r="C99" s="1" t="s">
        <v>11899</v>
      </c>
      <c r="D99" s="1" t="s">
        <v>13848</v>
      </c>
      <c r="E99">
        <v>750</v>
      </c>
      <c r="F99" s="1" t="s">
        <v>13849</v>
      </c>
      <c r="G99" s="1" t="s">
        <v>9</v>
      </c>
    </row>
    <row r="100" spans="1:7" x14ac:dyDescent="0.25">
      <c r="A100" s="1" t="s">
        <v>13958</v>
      </c>
      <c r="B100" s="1" t="s">
        <v>13959</v>
      </c>
      <c r="C100" s="1" t="s">
        <v>11899</v>
      </c>
      <c r="D100" s="1" t="s">
        <v>13854</v>
      </c>
      <c r="E100">
        <v>450</v>
      </c>
      <c r="F100" s="1" t="s">
        <v>13860</v>
      </c>
      <c r="G100" s="1" t="s">
        <v>9</v>
      </c>
    </row>
    <row r="101" spans="1:7" x14ac:dyDescent="0.25">
      <c r="A101" s="1" t="s">
        <v>13961</v>
      </c>
      <c r="B101" s="1" t="s">
        <v>1805</v>
      </c>
      <c r="C101" s="1" t="s">
        <v>11899</v>
      </c>
      <c r="D101" s="1" t="s">
        <v>13848</v>
      </c>
      <c r="E101">
        <v>650</v>
      </c>
      <c r="F101" s="1" t="s">
        <v>13849</v>
      </c>
      <c r="G101" s="1" t="s">
        <v>9</v>
      </c>
    </row>
    <row r="102" spans="1:7" x14ac:dyDescent="0.25">
      <c r="A102" s="1" t="s">
        <v>13962</v>
      </c>
      <c r="B102" s="1" t="s">
        <v>10416</v>
      </c>
      <c r="C102" s="1" t="s">
        <v>11899</v>
      </c>
      <c r="D102" s="1" t="s">
        <v>13848</v>
      </c>
      <c r="E102">
        <v>500</v>
      </c>
      <c r="F102" s="1" t="s">
        <v>13849</v>
      </c>
      <c r="G102" s="1" t="s">
        <v>32</v>
      </c>
    </row>
    <row r="103" spans="1:7" x14ac:dyDescent="0.25">
      <c r="A103" s="1" t="s">
        <v>13963</v>
      </c>
      <c r="B103" s="1" t="s">
        <v>177</v>
      </c>
      <c r="C103" s="1" t="s">
        <v>11899</v>
      </c>
      <c r="D103" s="1" t="s">
        <v>13848</v>
      </c>
      <c r="E103">
        <v>1200</v>
      </c>
      <c r="F103" s="1" t="s">
        <v>13964</v>
      </c>
      <c r="G103" s="1" t="s">
        <v>9</v>
      </c>
    </row>
    <row r="104" spans="1:7" x14ac:dyDescent="0.25">
      <c r="A104" s="1" t="s">
        <v>13965</v>
      </c>
      <c r="B104" s="1" t="s">
        <v>8</v>
      </c>
      <c r="C104" s="1" t="s">
        <v>11899</v>
      </c>
      <c r="D104" s="1" t="s">
        <v>13848</v>
      </c>
      <c r="E104">
        <v>700</v>
      </c>
      <c r="F104" s="1" t="s">
        <v>13860</v>
      </c>
      <c r="G104" s="1" t="s">
        <v>9</v>
      </c>
    </row>
    <row r="105" spans="1:7" x14ac:dyDescent="0.25">
      <c r="A105" s="1" t="s">
        <v>13966</v>
      </c>
      <c r="B105" s="1" t="s">
        <v>243</v>
      </c>
      <c r="C105" s="1" t="s">
        <v>11899</v>
      </c>
      <c r="D105" s="1" t="s">
        <v>13848</v>
      </c>
      <c r="E105">
        <v>1000</v>
      </c>
      <c r="F105" s="1" t="s">
        <v>13849</v>
      </c>
      <c r="G105" s="1" t="s">
        <v>9</v>
      </c>
    </row>
    <row r="106" spans="1:7" x14ac:dyDescent="0.25">
      <c r="A106" s="1" t="s">
        <v>13967</v>
      </c>
      <c r="B106" s="1" t="s">
        <v>13968</v>
      </c>
      <c r="C106" s="1" t="s">
        <v>11899</v>
      </c>
      <c r="D106" s="1" t="s">
        <v>13848</v>
      </c>
      <c r="E106">
        <v>600</v>
      </c>
      <c r="F106" s="1" t="s">
        <v>13860</v>
      </c>
      <c r="G106" s="1" t="s">
        <v>9</v>
      </c>
    </row>
    <row r="107" spans="1:7" x14ac:dyDescent="0.25">
      <c r="A107" s="1" t="s">
        <v>13897</v>
      </c>
      <c r="B107" s="1" t="s">
        <v>13969</v>
      </c>
      <c r="C107" s="1" t="s">
        <v>11899</v>
      </c>
      <c r="D107" s="1" t="s">
        <v>13872</v>
      </c>
      <c r="E107">
        <v>850</v>
      </c>
      <c r="F107" s="1" t="s">
        <v>13849</v>
      </c>
      <c r="G107" s="1" t="s">
        <v>9</v>
      </c>
    </row>
    <row r="108" spans="1:7" x14ac:dyDescent="0.25">
      <c r="A108" s="1" t="s">
        <v>13970</v>
      </c>
      <c r="B108" s="1" t="s">
        <v>586</v>
      </c>
      <c r="C108" s="1" t="s">
        <v>11899</v>
      </c>
      <c r="D108" s="1" t="s">
        <v>13848</v>
      </c>
      <c r="E108">
        <v>750</v>
      </c>
      <c r="F108" s="1" t="s">
        <v>13849</v>
      </c>
      <c r="G108" s="1" t="s">
        <v>9</v>
      </c>
    </row>
    <row r="109" spans="1:7" x14ac:dyDescent="0.25">
      <c r="A109" s="1" t="s">
        <v>13875</v>
      </c>
      <c r="B109" s="1" t="s">
        <v>134</v>
      </c>
      <c r="C109" s="1" t="s">
        <v>11899</v>
      </c>
      <c r="D109" s="1" t="s">
        <v>13848</v>
      </c>
      <c r="E109">
        <v>850</v>
      </c>
      <c r="F109" s="1" t="s">
        <v>13855</v>
      </c>
      <c r="G109" s="1" t="s">
        <v>9</v>
      </c>
    </row>
    <row r="110" spans="1:7" x14ac:dyDescent="0.25">
      <c r="A110" s="1" t="s">
        <v>13971</v>
      </c>
      <c r="B110" s="1" t="s">
        <v>560</v>
      </c>
      <c r="C110" s="1" t="s">
        <v>11899</v>
      </c>
      <c r="D110" s="1" t="s">
        <v>32</v>
      </c>
      <c r="E110">
        <v>400</v>
      </c>
      <c r="F110" s="1" t="s">
        <v>13860</v>
      </c>
      <c r="G110" s="1" t="s">
        <v>32</v>
      </c>
    </row>
    <row r="111" spans="1:7" x14ac:dyDescent="0.25">
      <c r="A111" s="1" t="s">
        <v>13972</v>
      </c>
      <c r="B111" s="1" t="s">
        <v>13</v>
      </c>
      <c r="C111" s="1" t="s">
        <v>11899</v>
      </c>
      <c r="D111" s="1" t="s">
        <v>13848</v>
      </c>
      <c r="E111">
        <v>850</v>
      </c>
      <c r="F111" s="1" t="s">
        <v>13849</v>
      </c>
      <c r="G111" s="1" t="s">
        <v>9</v>
      </c>
    </row>
    <row r="112" spans="1:7" x14ac:dyDescent="0.25">
      <c r="A112" s="1" t="s">
        <v>13921</v>
      </c>
      <c r="B112" s="1" t="s">
        <v>13973</v>
      </c>
      <c r="C112" s="1" t="s">
        <v>11899</v>
      </c>
      <c r="D112" s="1" t="s">
        <v>13862</v>
      </c>
      <c r="E112">
        <v>1000</v>
      </c>
      <c r="F112" s="1" t="s">
        <v>13849</v>
      </c>
      <c r="G112" s="1" t="s">
        <v>204</v>
      </c>
    </row>
    <row r="113" spans="1:7" x14ac:dyDescent="0.25">
      <c r="A113" s="1" t="s">
        <v>13974</v>
      </c>
      <c r="B113" s="1" t="s">
        <v>8</v>
      </c>
      <c r="C113" s="1" t="s">
        <v>11899</v>
      </c>
      <c r="D113" s="1" t="s">
        <v>13848</v>
      </c>
      <c r="E113">
        <v>650</v>
      </c>
      <c r="F113" s="1" t="s">
        <v>13849</v>
      </c>
      <c r="G113" s="1" t="s">
        <v>9</v>
      </c>
    </row>
    <row r="114" spans="1:7" x14ac:dyDescent="0.25">
      <c r="A114" s="1" t="s">
        <v>13975</v>
      </c>
      <c r="B114" s="1" t="s">
        <v>5856</v>
      </c>
      <c r="C114" s="1" t="s">
        <v>11899</v>
      </c>
      <c r="D114" s="1" t="s">
        <v>13848</v>
      </c>
      <c r="E114">
        <v>1000</v>
      </c>
      <c r="F114" s="1" t="s">
        <v>13849</v>
      </c>
      <c r="G114" s="1" t="s">
        <v>32</v>
      </c>
    </row>
    <row r="115" spans="1:7" x14ac:dyDescent="0.25">
      <c r="A115" s="1" t="s">
        <v>13976</v>
      </c>
      <c r="B115" s="1" t="s">
        <v>166</v>
      </c>
      <c r="C115" s="1" t="s">
        <v>11899</v>
      </c>
      <c r="D115" s="1" t="s">
        <v>13848</v>
      </c>
      <c r="E115">
        <v>1000</v>
      </c>
      <c r="F115" s="1" t="s">
        <v>13849</v>
      </c>
      <c r="G115" s="1" t="s">
        <v>9</v>
      </c>
    </row>
    <row r="116" spans="1:7" x14ac:dyDescent="0.25">
      <c r="A116" s="1" t="s">
        <v>13977</v>
      </c>
      <c r="B116" s="1" t="s">
        <v>20</v>
      </c>
      <c r="C116" s="1" t="s">
        <v>11899</v>
      </c>
      <c r="D116" s="1" t="s">
        <v>13848</v>
      </c>
      <c r="E116">
        <v>850</v>
      </c>
      <c r="F116" s="1" t="s">
        <v>13964</v>
      </c>
      <c r="G116" s="1" t="s">
        <v>9</v>
      </c>
    </row>
    <row r="117" spans="1:7" x14ac:dyDescent="0.25">
      <c r="A117" s="1" t="s">
        <v>13921</v>
      </c>
      <c r="B117" s="1" t="s">
        <v>9419</v>
      </c>
      <c r="C117" s="1" t="s">
        <v>11899</v>
      </c>
      <c r="D117" s="1" t="s">
        <v>13862</v>
      </c>
      <c r="E117">
        <v>850</v>
      </c>
      <c r="F117" s="1" t="s">
        <v>13849</v>
      </c>
      <c r="G117" s="1" t="s">
        <v>184</v>
      </c>
    </row>
    <row r="118" spans="1:7" x14ac:dyDescent="0.25">
      <c r="A118" s="1" t="s">
        <v>13978</v>
      </c>
      <c r="B118" s="1" t="s">
        <v>86</v>
      </c>
      <c r="C118" s="1" t="s">
        <v>11899</v>
      </c>
      <c r="D118" s="1" t="s">
        <v>13848</v>
      </c>
      <c r="E118">
        <v>850</v>
      </c>
      <c r="F118" s="1" t="s">
        <v>13849</v>
      </c>
      <c r="G118" s="1" t="s">
        <v>9</v>
      </c>
    </row>
    <row r="119" spans="1:7" x14ac:dyDescent="0.25">
      <c r="A119" s="1" t="s">
        <v>13942</v>
      </c>
      <c r="B119" s="1" t="s">
        <v>13979</v>
      </c>
      <c r="C119" s="1" t="s">
        <v>11899</v>
      </c>
      <c r="D119" s="1" t="s">
        <v>13854</v>
      </c>
      <c r="E119">
        <v>650</v>
      </c>
      <c r="F119" s="1" t="s">
        <v>13860</v>
      </c>
      <c r="G119" s="1" t="s">
        <v>9</v>
      </c>
    </row>
    <row r="120" spans="1:7" x14ac:dyDescent="0.25">
      <c r="A120" s="1" t="s">
        <v>13980</v>
      </c>
      <c r="B120" s="1" t="s">
        <v>41</v>
      </c>
      <c r="C120" s="1" t="s">
        <v>11899</v>
      </c>
      <c r="D120" s="1" t="s">
        <v>13848</v>
      </c>
      <c r="E120">
        <v>850</v>
      </c>
      <c r="F120" s="1" t="s">
        <v>13849</v>
      </c>
      <c r="G120" s="1" t="s">
        <v>9</v>
      </c>
    </row>
    <row r="121" spans="1:7" x14ac:dyDescent="0.25">
      <c r="A121" s="1" t="s">
        <v>13981</v>
      </c>
      <c r="B121" s="1" t="s">
        <v>31</v>
      </c>
      <c r="C121" s="1" t="s">
        <v>11899</v>
      </c>
      <c r="D121" s="1" t="s">
        <v>13848</v>
      </c>
      <c r="E121">
        <v>650</v>
      </c>
      <c r="F121" s="1" t="s">
        <v>13855</v>
      </c>
      <c r="G121" s="1" t="s">
        <v>9</v>
      </c>
    </row>
    <row r="122" spans="1:7" x14ac:dyDescent="0.25">
      <c r="A122" s="1" t="s">
        <v>13926</v>
      </c>
      <c r="B122" s="1" t="s">
        <v>13982</v>
      </c>
      <c r="C122" s="1" t="s">
        <v>11899</v>
      </c>
      <c r="D122" s="1" t="s">
        <v>13848</v>
      </c>
      <c r="E122">
        <v>850</v>
      </c>
      <c r="F122" s="1" t="s">
        <v>13849</v>
      </c>
      <c r="G122" s="1" t="s">
        <v>18</v>
      </c>
    </row>
    <row r="123" spans="1:7" x14ac:dyDescent="0.25">
      <c r="A123" s="1" t="s">
        <v>13983</v>
      </c>
      <c r="B123" s="1" t="s">
        <v>13984</v>
      </c>
      <c r="C123" s="1" t="s">
        <v>11899</v>
      </c>
      <c r="D123" s="1" t="s">
        <v>13848</v>
      </c>
      <c r="E123">
        <v>1000</v>
      </c>
      <c r="F123" s="1" t="s">
        <v>13964</v>
      </c>
      <c r="G123" s="1" t="s">
        <v>9</v>
      </c>
    </row>
    <row r="124" spans="1:7" x14ac:dyDescent="0.25">
      <c r="A124" s="1" t="s">
        <v>13985</v>
      </c>
      <c r="B124" s="1" t="s">
        <v>125</v>
      </c>
      <c r="C124" s="1" t="s">
        <v>11899</v>
      </c>
      <c r="D124" s="1" t="s">
        <v>13848</v>
      </c>
      <c r="E124">
        <v>750</v>
      </c>
      <c r="F124" s="1" t="s">
        <v>13860</v>
      </c>
      <c r="G124" s="1" t="s">
        <v>9</v>
      </c>
    </row>
    <row r="125" spans="1:7" x14ac:dyDescent="0.25">
      <c r="A125" s="1" t="s">
        <v>13914</v>
      </c>
      <c r="B125" s="1" t="s">
        <v>13986</v>
      </c>
      <c r="C125" s="1" t="s">
        <v>11899</v>
      </c>
      <c r="D125" s="1" t="s">
        <v>13872</v>
      </c>
      <c r="E125">
        <v>1300</v>
      </c>
      <c r="F125" s="1" t="s">
        <v>13849</v>
      </c>
      <c r="G125" s="1" t="s">
        <v>9</v>
      </c>
    </row>
    <row r="126" spans="1:7" x14ac:dyDescent="0.25">
      <c r="A126" s="1" t="s">
        <v>13987</v>
      </c>
      <c r="B126" s="1" t="s">
        <v>49</v>
      </c>
      <c r="C126" s="1" t="s">
        <v>11899</v>
      </c>
      <c r="D126" s="1" t="s">
        <v>13862</v>
      </c>
      <c r="E126">
        <v>750</v>
      </c>
      <c r="F126" s="1" t="s">
        <v>13849</v>
      </c>
      <c r="G126" s="1" t="s">
        <v>3163</v>
      </c>
    </row>
    <row r="127" spans="1:7" x14ac:dyDescent="0.25">
      <c r="A127" s="1" t="s">
        <v>13989</v>
      </c>
      <c r="B127" s="1" t="s">
        <v>510</v>
      </c>
      <c r="C127" s="1" t="s">
        <v>11899</v>
      </c>
      <c r="D127" s="1" t="s">
        <v>13848</v>
      </c>
      <c r="E127">
        <v>1200</v>
      </c>
      <c r="F127" s="1" t="s">
        <v>13849</v>
      </c>
      <c r="G127" s="1" t="s">
        <v>18</v>
      </c>
    </row>
    <row r="128" spans="1:7" x14ac:dyDescent="0.25">
      <c r="A128" s="1" t="s">
        <v>13990</v>
      </c>
      <c r="B128" s="1" t="s">
        <v>288</v>
      </c>
      <c r="C128" s="1" t="s">
        <v>11899</v>
      </c>
      <c r="D128" s="1" t="s">
        <v>13848</v>
      </c>
      <c r="E128">
        <v>850</v>
      </c>
      <c r="F128" s="1" t="s">
        <v>13849</v>
      </c>
      <c r="G128" s="1" t="s">
        <v>9</v>
      </c>
    </row>
    <row r="129" spans="1:7" x14ac:dyDescent="0.25">
      <c r="A129" s="1" t="s">
        <v>13991</v>
      </c>
      <c r="B129" s="1" t="s">
        <v>13992</v>
      </c>
      <c r="C129" s="1" t="s">
        <v>11899</v>
      </c>
      <c r="D129" s="1" t="s">
        <v>32</v>
      </c>
      <c r="E129">
        <v>500</v>
      </c>
      <c r="F129" s="1" t="s">
        <v>13860</v>
      </c>
      <c r="G129" s="1" t="s">
        <v>32</v>
      </c>
    </row>
    <row r="130" spans="1:7" x14ac:dyDescent="0.25">
      <c r="A130" s="1" t="s">
        <v>13993</v>
      </c>
      <c r="B130" s="1" t="s">
        <v>13994</v>
      </c>
      <c r="C130" s="1" t="s">
        <v>11899</v>
      </c>
      <c r="D130" s="1" t="s">
        <v>13848</v>
      </c>
      <c r="E130">
        <v>750</v>
      </c>
      <c r="F130" s="1" t="s">
        <v>13849</v>
      </c>
      <c r="G130" s="1" t="s">
        <v>18</v>
      </c>
    </row>
    <row r="131" spans="1:7" x14ac:dyDescent="0.25">
      <c r="A131" s="1" t="s">
        <v>13995</v>
      </c>
      <c r="B131" s="1" t="s">
        <v>13996</v>
      </c>
      <c r="C131" s="1" t="s">
        <v>11899</v>
      </c>
      <c r="D131" s="1" t="s">
        <v>13848</v>
      </c>
      <c r="E131">
        <v>650</v>
      </c>
      <c r="F131" s="1" t="s">
        <v>13855</v>
      </c>
      <c r="G131" s="1" t="s">
        <v>32</v>
      </c>
    </row>
    <row r="132" spans="1:7" x14ac:dyDescent="0.25">
      <c r="A132" s="1" t="s">
        <v>13997</v>
      </c>
      <c r="B132" s="1" t="s">
        <v>228</v>
      </c>
      <c r="C132" s="1" t="s">
        <v>11899</v>
      </c>
      <c r="D132" s="1" t="s">
        <v>13854</v>
      </c>
      <c r="E132">
        <v>650</v>
      </c>
      <c r="F132" s="1" t="s">
        <v>13860</v>
      </c>
      <c r="G132" s="1" t="s">
        <v>9</v>
      </c>
    </row>
    <row r="133" spans="1:7" x14ac:dyDescent="0.25">
      <c r="A133" s="1" t="s">
        <v>13998</v>
      </c>
      <c r="B133" s="1" t="s">
        <v>22</v>
      </c>
      <c r="C133" s="1" t="s">
        <v>11899</v>
      </c>
      <c r="D133" s="1" t="s">
        <v>32</v>
      </c>
      <c r="E133">
        <v>350</v>
      </c>
      <c r="F133" s="1" t="s">
        <v>13860</v>
      </c>
      <c r="G133" s="1" t="s">
        <v>32</v>
      </c>
    </row>
    <row r="134" spans="1:7" x14ac:dyDescent="0.25">
      <c r="A134" s="1" t="s">
        <v>13999</v>
      </c>
      <c r="B134" s="1" t="s">
        <v>14000</v>
      </c>
      <c r="C134" s="1" t="s">
        <v>11899</v>
      </c>
      <c r="D134" s="1" t="s">
        <v>13848</v>
      </c>
      <c r="E134">
        <v>1200</v>
      </c>
      <c r="F134" s="1" t="s">
        <v>13849</v>
      </c>
      <c r="G134" s="1" t="s">
        <v>184</v>
      </c>
    </row>
    <row r="135" spans="1:7" x14ac:dyDescent="0.25">
      <c r="A135" s="1" t="s">
        <v>13881</v>
      </c>
      <c r="B135" s="1" t="s">
        <v>1083</v>
      </c>
      <c r="C135" s="1" t="s">
        <v>11899</v>
      </c>
      <c r="D135" s="1" t="s">
        <v>13848</v>
      </c>
      <c r="E135">
        <v>650</v>
      </c>
      <c r="F135" s="1" t="s">
        <v>13849</v>
      </c>
      <c r="G135" s="1" t="s">
        <v>9</v>
      </c>
    </row>
    <row r="136" spans="1:7" x14ac:dyDescent="0.25">
      <c r="A136" s="1" t="s">
        <v>14001</v>
      </c>
      <c r="B136" s="1" t="s">
        <v>86</v>
      </c>
      <c r="C136" s="1" t="s">
        <v>11899</v>
      </c>
      <c r="D136" s="1" t="s">
        <v>13848</v>
      </c>
      <c r="E136">
        <v>1000</v>
      </c>
      <c r="F136" s="1" t="s">
        <v>13849</v>
      </c>
      <c r="G136" s="1" t="s">
        <v>18</v>
      </c>
    </row>
    <row r="137" spans="1:7" x14ac:dyDescent="0.25">
      <c r="A137" s="1" t="s">
        <v>14002</v>
      </c>
      <c r="B137" s="1" t="s">
        <v>134</v>
      </c>
      <c r="C137" s="1" t="s">
        <v>11899</v>
      </c>
      <c r="D137" s="1" t="s">
        <v>13854</v>
      </c>
      <c r="E137">
        <v>750</v>
      </c>
      <c r="F137" s="1" t="s">
        <v>13855</v>
      </c>
      <c r="G137" s="1" t="s">
        <v>9</v>
      </c>
    </row>
    <row r="138" spans="1:7" x14ac:dyDescent="0.25">
      <c r="A138" s="1" t="s">
        <v>14003</v>
      </c>
      <c r="B138" s="1" t="s">
        <v>14004</v>
      </c>
      <c r="C138" s="1" t="s">
        <v>11899</v>
      </c>
      <c r="D138" s="1" t="s">
        <v>13848</v>
      </c>
      <c r="E138">
        <v>600</v>
      </c>
      <c r="F138" s="1" t="s">
        <v>13849</v>
      </c>
      <c r="G138" s="1" t="s">
        <v>32</v>
      </c>
    </row>
    <row r="139" spans="1:7" x14ac:dyDescent="0.25">
      <c r="A139" s="1" t="s">
        <v>14005</v>
      </c>
      <c r="B139" s="1" t="s">
        <v>14006</v>
      </c>
      <c r="C139" s="1" t="s">
        <v>11899</v>
      </c>
      <c r="D139" s="1" t="s">
        <v>13872</v>
      </c>
      <c r="E139">
        <v>1600</v>
      </c>
      <c r="F139" s="1" t="s">
        <v>13849</v>
      </c>
      <c r="G139" s="1" t="s">
        <v>184</v>
      </c>
    </row>
    <row r="140" spans="1:7" x14ac:dyDescent="0.25">
      <c r="A140" s="1" t="s">
        <v>14008</v>
      </c>
      <c r="B140" s="1" t="s">
        <v>14009</v>
      </c>
      <c r="C140" s="1" t="s">
        <v>11899</v>
      </c>
      <c r="D140" s="1" t="s">
        <v>13862</v>
      </c>
      <c r="E140">
        <v>750</v>
      </c>
      <c r="F140" s="1" t="s">
        <v>13849</v>
      </c>
      <c r="G140" s="1" t="s">
        <v>32</v>
      </c>
    </row>
    <row r="141" spans="1:7" x14ac:dyDescent="0.25">
      <c r="A141" s="1" t="s">
        <v>13988</v>
      </c>
      <c r="B141" s="1" t="s">
        <v>17</v>
      </c>
      <c r="C141" s="1" t="s">
        <v>11899</v>
      </c>
      <c r="D141" s="1" t="s">
        <v>13848</v>
      </c>
      <c r="E141">
        <v>1000</v>
      </c>
      <c r="F141" s="1" t="s">
        <v>13849</v>
      </c>
      <c r="G141" s="1" t="s">
        <v>9</v>
      </c>
    </row>
    <row r="142" spans="1:7" x14ac:dyDescent="0.25">
      <c r="A142" s="1" t="s">
        <v>14010</v>
      </c>
      <c r="B142" s="1" t="s">
        <v>86</v>
      </c>
      <c r="C142" s="1" t="s">
        <v>11899</v>
      </c>
      <c r="D142" s="1" t="s">
        <v>13848</v>
      </c>
      <c r="E142">
        <v>850</v>
      </c>
      <c r="F142" s="1" t="s">
        <v>13849</v>
      </c>
      <c r="G142" s="1" t="s">
        <v>9</v>
      </c>
    </row>
    <row r="143" spans="1:7" x14ac:dyDescent="0.25">
      <c r="A143" s="1" t="s">
        <v>14011</v>
      </c>
      <c r="B143" s="1" t="s">
        <v>33</v>
      </c>
      <c r="C143" s="1" t="s">
        <v>11899</v>
      </c>
      <c r="D143" s="1" t="s">
        <v>13848</v>
      </c>
      <c r="E143">
        <v>850</v>
      </c>
      <c r="F143" s="1" t="s">
        <v>13849</v>
      </c>
      <c r="G143" s="1" t="s">
        <v>18</v>
      </c>
    </row>
    <row r="144" spans="1:7" x14ac:dyDescent="0.25">
      <c r="A144" s="1" t="s">
        <v>14012</v>
      </c>
      <c r="B144" s="1" t="s">
        <v>174</v>
      </c>
      <c r="C144" s="1" t="s">
        <v>11899</v>
      </c>
      <c r="D144" s="1" t="s">
        <v>13854</v>
      </c>
      <c r="E144">
        <v>550</v>
      </c>
      <c r="F144" s="1" t="s">
        <v>13860</v>
      </c>
      <c r="G144" s="1" t="s">
        <v>9</v>
      </c>
    </row>
    <row r="145" spans="1:7" x14ac:dyDescent="0.25">
      <c r="A145" s="1" t="s">
        <v>14013</v>
      </c>
      <c r="B145" s="1" t="s">
        <v>52</v>
      </c>
      <c r="C145" s="1" t="s">
        <v>11899</v>
      </c>
      <c r="D145" s="1" t="s">
        <v>13854</v>
      </c>
      <c r="E145">
        <v>650</v>
      </c>
      <c r="F145" s="1" t="s">
        <v>13849</v>
      </c>
      <c r="G145" s="1" t="s">
        <v>9</v>
      </c>
    </row>
    <row r="146" spans="1:7" x14ac:dyDescent="0.25">
      <c r="A146" s="1" t="s">
        <v>14014</v>
      </c>
      <c r="B146" s="1" t="s">
        <v>404</v>
      </c>
      <c r="C146" s="1" t="s">
        <v>11899</v>
      </c>
      <c r="D146" s="1" t="s">
        <v>13854</v>
      </c>
      <c r="E146">
        <v>700</v>
      </c>
      <c r="F146" s="1" t="s">
        <v>13860</v>
      </c>
      <c r="G146" s="1" t="s">
        <v>32</v>
      </c>
    </row>
    <row r="147" spans="1:7" x14ac:dyDescent="0.25">
      <c r="A147" s="1" t="s">
        <v>14015</v>
      </c>
      <c r="B147" s="1" t="s">
        <v>253</v>
      </c>
      <c r="C147" s="1" t="s">
        <v>11899</v>
      </c>
      <c r="D147" s="1" t="s">
        <v>13848</v>
      </c>
      <c r="E147">
        <v>1000</v>
      </c>
      <c r="F147" s="1" t="s">
        <v>13849</v>
      </c>
      <c r="G147" s="1" t="s">
        <v>9</v>
      </c>
    </row>
    <row r="148" spans="1:7" x14ac:dyDescent="0.25">
      <c r="A148" s="1" t="s">
        <v>14016</v>
      </c>
      <c r="B148" s="1" t="s">
        <v>20</v>
      </c>
      <c r="C148" s="1" t="s">
        <v>11899</v>
      </c>
      <c r="D148" s="1" t="s">
        <v>13848</v>
      </c>
      <c r="E148">
        <v>850</v>
      </c>
      <c r="F148" s="1" t="s">
        <v>13849</v>
      </c>
      <c r="G148" s="1" t="s">
        <v>9</v>
      </c>
    </row>
    <row r="149" spans="1:7" x14ac:dyDescent="0.25">
      <c r="A149" s="1" t="s">
        <v>14017</v>
      </c>
      <c r="B149" s="1" t="s">
        <v>14018</v>
      </c>
      <c r="C149" s="1" t="s">
        <v>11899</v>
      </c>
      <c r="D149" s="1" t="s">
        <v>13848</v>
      </c>
      <c r="E149">
        <v>750</v>
      </c>
      <c r="F149" s="1" t="s">
        <v>13849</v>
      </c>
      <c r="G149" s="1" t="s">
        <v>9</v>
      </c>
    </row>
    <row r="150" spans="1:7" x14ac:dyDescent="0.25">
      <c r="A150" s="1" t="s">
        <v>14020</v>
      </c>
      <c r="B150" s="1" t="s">
        <v>14021</v>
      </c>
      <c r="C150" s="1" t="s">
        <v>11899</v>
      </c>
      <c r="D150" s="1" t="s">
        <v>13848</v>
      </c>
      <c r="E150">
        <v>750</v>
      </c>
      <c r="F150" s="1" t="s">
        <v>13849</v>
      </c>
      <c r="G150" s="1" t="s">
        <v>9</v>
      </c>
    </row>
    <row r="151" spans="1:7" x14ac:dyDescent="0.25">
      <c r="A151" s="1" t="s">
        <v>14022</v>
      </c>
      <c r="B151" s="1" t="s">
        <v>14023</v>
      </c>
      <c r="C151" s="1" t="s">
        <v>11899</v>
      </c>
      <c r="D151" s="1" t="s">
        <v>32</v>
      </c>
      <c r="E151">
        <v>500</v>
      </c>
      <c r="F151" s="1" t="s">
        <v>13860</v>
      </c>
      <c r="G151" s="1" t="s">
        <v>32</v>
      </c>
    </row>
    <row r="152" spans="1:7" x14ac:dyDescent="0.25">
      <c r="A152" s="1" t="s">
        <v>14024</v>
      </c>
      <c r="B152" s="1" t="s">
        <v>656</v>
      </c>
      <c r="C152" s="1" t="s">
        <v>11899</v>
      </c>
      <c r="D152" s="1" t="s">
        <v>13848</v>
      </c>
      <c r="E152">
        <v>1000</v>
      </c>
      <c r="F152" s="1" t="s">
        <v>13849</v>
      </c>
      <c r="G152" s="1" t="s">
        <v>9</v>
      </c>
    </row>
    <row r="153" spans="1:7" x14ac:dyDescent="0.25">
      <c r="A153" s="1" t="s">
        <v>14025</v>
      </c>
      <c r="B153" s="1" t="s">
        <v>33</v>
      </c>
      <c r="C153" s="1" t="s">
        <v>11899</v>
      </c>
      <c r="D153" s="1" t="s">
        <v>13848</v>
      </c>
      <c r="E153">
        <v>850</v>
      </c>
      <c r="F153" s="1" t="s">
        <v>13849</v>
      </c>
      <c r="G153" s="1" t="s">
        <v>9</v>
      </c>
    </row>
    <row r="154" spans="1:7" x14ac:dyDescent="0.25">
      <c r="A154" s="1" t="s">
        <v>14026</v>
      </c>
      <c r="B154" s="1" t="s">
        <v>1442</v>
      </c>
      <c r="C154" s="1" t="s">
        <v>11899</v>
      </c>
      <c r="D154" s="1" t="s">
        <v>13854</v>
      </c>
      <c r="E154">
        <v>500</v>
      </c>
      <c r="F154" s="1" t="s">
        <v>13860</v>
      </c>
      <c r="G154" s="1" t="s">
        <v>9</v>
      </c>
    </row>
    <row r="155" spans="1:7" x14ac:dyDescent="0.25">
      <c r="A155" s="1" t="s">
        <v>14027</v>
      </c>
      <c r="B155" s="1" t="s">
        <v>1539</v>
      </c>
      <c r="C155" s="1" t="s">
        <v>11899</v>
      </c>
      <c r="D155" s="1" t="s">
        <v>13862</v>
      </c>
      <c r="E155">
        <v>600</v>
      </c>
      <c r="F155" s="1" t="s">
        <v>13849</v>
      </c>
      <c r="G155" s="1" t="s">
        <v>9</v>
      </c>
    </row>
    <row r="156" spans="1:7" x14ac:dyDescent="0.25">
      <c r="A156" s="1" t="s">
        <v>14028</v>
      </c>
      <c r="B156" s="1" t="s">
        <v>8</v>
      </c>
      <c r="C156" s="1" t="s">
        <v>11899</v>
      </c>
      <c r="D156" s="1" t="s">
        <v>13848</v>
      </c>
      <c r="E156">
        <v>750</v>
      </c>
      <c r="F156" s="1" t="s">
        <v>13964</v>
      </c>
      <c r="G156" s="1" t="s">
        <v>9</v>
      </c>
    </row>
    <row r="157" spans="1:7" x14ac:dyDescent="0.25">
      <c r="A157" s="1" t="s">
        <v>13881</v>
      </c>
      <c r="B157" s="1" t="s">
        <v>7697</v>
      </c>
      <c r="C157" s="1" t="s">
        <v>11899</v>
      </c>
      <c r="D157" s="1" t="s">
        <v>13848</v>
      </c>
      <c r="E157">
        <v>550</v>
      </c>
      <c r="F157" s="1" t="s">
        <v>13849</v>
      </c>
      <c r="G157" s="1" t="s">
        <v>9</v>
      </c>
    </row>
    <row r="158" spans="1:7" x14ac:dyDescent="0.25">
      <c r="A158" s="1" t="s">
        <v>14029</v>
      </c>
      <c r="B158" s="1" t="s">
        <v>79</v>
      </c>
      <c r="C158" s="1" t="s">
        <v>11899</v>
      </c>
      <c r="D158" s="1" t="s">
        <v>13848</v>
      </c>
      <c r="E158">
        <v>750</v>
      </c>
      <c r="F158" s="1" t="s">
        <v>13849</v>
      </c>
      <c r="G158" s="1" t="s">
        <v>9</v>
      </c>
    </row>
    <row r="159" spans="1:7" x14ac:dyDescent="0.25">
      <c r="A159" s="1" t="s">
        <v>14030</v>
      </c>
      <c r="B159" s="1" t="s">
        <v>251</v>
      </c>
      <c r="C159" s="1" t="s">
        <v>11899</v>
      </c>
      <c r="D159" s="1" t="s">
        <v>13854</v>
      </c>
      <c r="E159">
        <v>750</v>
      </c>
      <c r="F159" s="1" t="s">
        <v>13860</v>
      </c>
      <c r="G159" s="1" t="s">
        <v>9</v>
      </c>
    </row>
    <row r="160" spans="1:7" x14ac:dyDescent="0.25">
      <c r="A160" s="1" t="s">
        <v>14031</v>
      </c>
      <c r="B160" s="1" t="s">
        <v>33</v>
      </c>
      <c r="C160" s="1" t="s">
        <v>11899</v>
      </c>
      <c r="D160" s="1" t="s">
        <v>13848</v>
      </c>
      <c r="E160">
        <v>750</v>
      </c>
      <c r="F160" s="1" t="s">
        <v>13849</v>
      </c>
      <c r="G160" s="1" t="s">
        <v>9</v>
      </c>
    </row>
    <row r="161" spans="1:7" x14ac:dyDescent="0.25">
      <c r="A161" s="1" t="s">
        <v>13942</v>
      </c>
      <c r="B161" s="1" t="s">
        <v>14032</v>
      </c>
      <c r="C161" s="1" t="s">
        <v>11899</v>
      </c>
      <c r="D161" s="1" t="s">
        <v>13854</v>
      </c>
      <c r="E161">
        <v>750</v>
      </c>
      <c r="F161" s="1" t="s">
        <v>13860</v>
      </c>
      <c r="G161" s="1" t="s">
        <v>9</v>
      </c>
    </row>
    <row r="162" spans="1:7" x14ac:dyDescent="0.25">
      <c r="A162" s="1" t="s">
        <v>14011</v>
      </c>
      <c r="B162" s="1" t="s">
        <v>1234</v>
      </c>
      <c r="C162" s="1" t="s">
        <v>11899</v>
      </c>
      <c r="D162" s="1" t="s">
        <v>13848</v>
      </c>
      <c r="E162">
        <v>850</v>
      </c>
      <c r="F162" s="1" t="s">
        <v>13849</v>
      </c>
      <c r="G162" s="1" t="s">
        <v>9</v>
      </c>
    </row>
    <row r="163" spans="1:7" x14ac:dyDescent="0.25">
      <c r="A163" s="1" t="s">
        <v>14034</v>
      </c>
      <c r="B163" s="1" t="s">
        <v>14035</v>
      </c>
      <c r="C163" s="1" t="s">
        <v>11899</v>
      </c>
      <c r="D163" s="1" t="s">
        <v>13848</v>
      </c>
      <c r="E163">
        <v>850</v>
      </c>
      <c r="F163" s="1" t="s">
        <v>13860</v>
      </c>
      <c r="G163" s="1" t="s">
        <v>9</v>
      </c>
    </row>
    <row r="164" spans="1:7" x14ac:dyDescent="0.25">
      <c r="A164" s="1" t="s">
        <v>14036</v>
      </c>
      <c r="B164" s="1" t="s">
        <v>7322</v>
      </c>
      <c r="C164" s="1" t="s">
        <v>11899</v>
      </c>
      <c r="D164" s="1" t="s">
        <v>13848</v>
      </c>
      <c r="E164">
        <v>1000</v>
      </c>
      <c r="F164" s="1" t="s">
        <v>13849</v>
      </c>
      <c r="G164" s="1" t="s">
        <v>9</v>
      </c>
    </row>
    <row r="165" spans="1:7" x14ac:dyDescent="0.25">
      <c r="A165" s="1" t="s">
        <v>14037</v>
      </c>
      <c r="B165" s="1" t="s">
        <v>386</v>
      </c>
      <c r="C165" s="1" t="s">
        <v>11899</v>
      </c>
      <c r="D165" s="1" t="s">
        <v>13848</v>
      </c>
      <c r="E165">
        <v>850</v>
      </c>
      <c r="F165" s="1" t="s">
        <v>13849</v>
      </c>
      <c r="G165" s="1" t="s">
        <v>9</v>
      </c>
    </row>
    <row r="166" spans="1:7" x14ac:dyDescent="0.25">
      <c r="A166" s="1" t="s">
        <v>14038</v>
      </c>
      <c r="B166" s="1" t="s">
        <v>52</v>
      </c>
      <c r="C166" s="1" t="s">
        <v>11899</v>
      </c>
      <c r="D166" s="1" t="s">
        <v>13848</v>
      </c>
      <c r="E166">
        <v>650</v>
      </c>
      <c r="F166" s="1" t="s">
        <v>13849</v>
      </c>
      <c r="G166" s="1" t="s">
        <v>9</v>
      </c>
    </row>
    <row r="167" spans="1:7" x14ac:dyDescent="0.25">
      <c r="A167" s="1" t="s">
        <v>14039</v>
      </c>
      <c r="B167" s="1" t="s">
        <v>10409</v>
      </c>
      <c r="C167" s="1" t="s">
        <v>11899</v>
      </c>
      <c r="D167" s="1" t="s">
        <v>13862</v>
      </c>
      <c r="E167">
        <v>1000</v>
      </c>
      <c r="F167" s="1" t="s">
        <v>13849</v>
      </c>
      <c r="G167" s="1" t="s">
        <v>4497</v>
      </c>
    </row>
    <row r="168" spans="1:7" x14ac:dyDescent="0.25">
      <c r="A168" s="1" t="s">
        <v>14040</v>
      </c>
      <c r="B168" s="1" t="s">
        <v>14041</v>
      </c>
      <c r="C168" s="1" t="s">
        <v>11899</v>
      </c>
      <c r="D168" s="1" t="s">
        <v>13848</v>
      </c>
      <c r="E168">
        <v>1000</v>
      </c>
      <c r="F168" s="1" t="s">
        <v>13849</v>
      </c>
      <c r="G168" s="1" t="s">
        <v>18</v>
      </c>
    </row>
    <row r="169" spans="1:7" x14ac:dyDescent="0.25">
      <c r="A169" s="1" t="s">
        <v>14008</v>
      </c>
      <c r="B169" s="1" t="s">
        <v>1047</v>
      </c>
      <c r="C169" s="1" t="s">
        <v>11899</v>
      </c>
      <c r="D169" s="1" t="s">
        <v>13862</v>
      </c>
      <c r="E169">
        <v>850</v>
      </c>
      <c r="F169" s="1" t="s">
        <v>13849</v>
      </c>
      <c r="G169" s="1" t="s">
        <v>32</v>
      </c>
    </row>
    <row r="170" spans="1:7" x14ac:dyDescent="0.25">
      <c r="A170" s="1" t="s">
        <v>13936</v>
      </c>
      <c r="B170" s="1" t="s">
        <v>8</v>
      </c>
      <c r="C170" s="1" t="s">
        <v>11899</v>
      </c>
      <c r="D170" s="1" t="s">
        <v>13854</v>
      </c>
      <c r="E170">
        <v>850</v>
      </c>
      <c r="F170" s="1" t="s">
        <v>13855</v>
      </c>
      <c r="G170" s="1" t="s">
        <v>9</v>
      </c>
    </row>
    <row r="171" spans="1:7" x14ac:dyDescent="0.25">
      <c r="A171" s="1" t="s">
        <v>13990</v>
      </c>
      <c r="B171" s="1" t="s">
        <v>67</v>
      </c>
      <c r="C171" s="1" t="s">
        <v>11899</v>
      </c>
      <c r="D171" s="1" t="s">
        <v>13848</v>
      </c>
      <c r="E171">
        <v>1050</v>
      </c>
      <c r="F171" s="1" t="s">
        <v>13849</v>
      </c>
      <c r="G171" s="1" t="s">
        <v>9</v>
      </c>
    </row>
    <row r="172" spans="1:7" x14ac:dyDescent="0.25">
      <c r="A172" s="1" t="s">
        <v>13903</v>
      </c>
      <c r="B172" s="1" t="s">
        <v>147</v>
      </c>
      <c r="C172" s="1" t="s">
        <v>11899</v>
      </c>
      <c r="D172" s="1" t="s">
        <v>13848</v>
      </c>
      <c r="E172">
        <v>1000</v>
      </c>
      <c r="F172" s="1" t="s">
        <v>13849</v>
      </c>
      <c r="G172" s="1" t="s">
        <v>9</v>
      </c>
    </row>
    <row r="173" spans="1:7" x14ac:dyDescent="0.25">
      <c r="A173" s="1" t="s">
        <v>14042</v>
      </c>
      <c r="B173" s="1" t="s">
        <v>49</v>
      </c>
      <c r="C173" s="1" t="s">
        <v>11899</v>
      </c>
      <c r="D173" s="1" t="s">
        <v>13854</v>
      </c>
      <c r="E173">
        <v>850</v>
      </c>
      <c r="F173" s="1" t="s">
        <v>13855</v>
      </c>
      <c r="G173" s="1" t="s">
        <v>32</v>
      </c>
    </row>
    <row r="174" spans="1:7" x14ac:dyDescent="0.25">
      <c r="A174" s="1" t="s">
        <v>14043</v>
      </c>
      <c r="B174" s="1" t="s">
        <v>4282</v>
      </c>
      <c r="C174" s="1" t="s">
        <v>11899</v>
      </c>
      <c r="D174" s="1" t="s">
        <v>13862</v>
      </c>
      <c r="E174">
        <v>1000</v>
      </c>
      <c r="F174" s="1" t="s">
        <v>13849</v>
      </c>
      <c r="G174" s="1" t="s">
        <v>204</v>
      </c>
    </row>
    <row r="175" spans="1:7" x14ac:dyDescent="0.25">
      <c r="A175" s="1" t="s">
        <v>14044</v>
      </c>
      <c r="B175" s="1" t="s">
        <v>79</v>
      </c>
      <c r="C175" s="1" t="s">
        <v>11899</v>
      </c>
      <c r="D175" s="1" t="s">
        <v>13848</v>
      </c>
      <c r="E175">
        <v>650</v>
      </c>
      <c r="F175" s="1" t="s">
        <v>13849</v>
      </c>
      <c r="G175" s="1" t="s">
        <v>184</v>
      </c>
    </row>
    <row r="176" spans="1:7" x14ac:dyDescent="0.25">
      <c r="A176" s="1" t="s">
        <v>14045</v>
      </c>
      <c r="B176" s="1" t="s">
        <v>14046</v>
      </c>
      <c r="C176" s="1" t="s">
        <v>11899</v>
      </c>
      <c r="D176" s="1" t="s">
        <v>13848</v>
      </c>
      <c r="E176">
        <v>650</v>
      </c>
      <c r="F176" s="1" t="s">
        <v>13860</v>
      </c>
      <c r="G176" s="1" t="s">
        <v>600</v>
      </c>
    </row>
    <row r="177" spans="1:7" x14ac:dyDescent="0.25">
      <c r="A177" s="1" t="s">
        <v>14047</v>
      </c>
      <c r="B177" s="1" t="s">
        <v>33</v>
      </c>
      <c r="C177" s="1" t="s">
        <v>11899</v>
      </c>
      <c r="D177" s="1" t="s">
        <v>13848</v>
      </c>
      <c r="E177">
        <v>750</v>
      </c>
      <c r="F177" s="1" t="s">
        <v>13849</v>
      </c>
      <c r="G177" s="1" t="s">
        <v>9</v>
      </c>
    </row>
    <row r="178" spans="1:7" x14ac:dyDescent="0.25">
      <c r="A178" s="1" t="s">
        <v>13990</v>
      </c>
      <c r="B178" s="1" t="s">
        <v>13</v>
      </c>
      <c r="C178" s="1" t="s">
        <v>11899</v>
      </c>
      <c r="D178" s="1" t="s">
        <v>13848</v>
      </c>
      <c r="E178">
        <v>750</v>
      </c>
      <c r="F178" s="1" t="s">
        <v>13849</v>
      </c>
      <c r="G178" s="1" t="s">
        <v>9</v>
      </c>
    </row>
    <row r="179" spans="1:7" x14ac:dyDescent="0.25">
      <c r="A179" s="1" t="s">
        <v>13942</v>
      </c>
      <c r="B179" s="1" t="s">
        <v>14048</v>
      </c>
      <c r="C179" s="1" t="s">
        <v>11899</v>
      </c>
      <c r="D179" s="1" t="s">
        <v>13848</v>
      </c>
      <c r="E179">
        <v>850</v>
      </c>
      <c r="F179" s="1" t="s">
        <v>13860</v>
      </c>
      <c r="G179" s="1" t="s">
        <v>9</v>
      </c>
    </row>
    <row r="180" spans="1:7" x14ac:dyDescent="0.25">
      <c r="A180" s="1" t="s">
        <v>13962</v>
      </c>
      <c r="B180" s="1" t="s">
        <v>14049</v>
      </c>
      <c r="C180" s="1" t="s">
        <v>11899</v>
      </c>
      <c r="D180" s="1" t="s">
        <v>13872</v>
      </c>
      <c r="E180">
        <v>800</v>
      </c>
      <c r="F180" s="1" t="s">
        <v>13849</v>
      </c>
      <c r="G180" s="1" t="s">
        <v>32</v>
      </c>
    </row>
    <row r="181" spans="1:7" x14ac:dyDescent="0.25">
      <c r="A181" s="1" t="s">
        <v>14050</v>
      </c>
      <c r="B181" s="1" t="s">
        <v>169</v>
      </c>
      <c r="C181" s="1" t="s">
        <v>11899</v>
      </c>
      <c r="D181" s="1" t="s">
        <v>13848</v>
      </c>
      <c r="E181">
        <v>1000</v>
      </c>
      <c r="F181" s="1" t="s">
        <v>13849</v>
      </c>
      <c r="G181" s="1" t="s">
        <v>9</v>
      </c>
    </row>
    <row r="182" spans="1:7" x14ac:dyDescent="0.25">
      <c r="A182" s="1" t="s">
        <v>14051</v>
      </c>
      <c r="B182" s="1" t="s">
        <v>1824</v>
      </c>
      <c r="C182" s="1" t="s">
        <v>11899</v>
      </c>
      <c r="D182" s="1" t="s">
        <v>13848</v>
      </c>
      <c r="E182">
        <v>500</v>
      </c>
      <c r="F182" s="1" t="s">
        <v>13849</v>
      </c>
      <c r="G182" s="1" t="s">
        <v>32</v>
      </c>
    </row>
    <row r="183" spans="1:7" x14ac:dyDescent="0.25">
      <c r="A183" s="1" t="s">
        <v>14052</v>
      </c>
      <c r="B183" s="1" t="s">
        <v>14053</v>
      </c>
      <c r="C183" s="1" t="s">
        <v>11899</v>
      </c>
      <c r="D183" s="1" t="s">
        <v>13848</v>
      </c>
      <c r="E183">
        <v>800</v>
      </c>
      <c r="F183" s="1" t="s">
        <v>13860</v>
      </c>
      <c r="G183" s="1" t="s">
        <v>9</v>
      </c>
    </row>
    <row r="184" spans="1:7" x14ac:dyDescent="0.25">
      <c r="A184" s="1" t="s">
        <v>14054</v>
      </c>
      <c r="B184" s="1" t="s">
        <v>14055</v>
      </c>
      <c r="C184" s="1" t="s">
        <v>11899</v>
      </c>
      <c r="D184" s="1" t="s">
        <v>13848</v>
      </c>
      <c r="E184">
        <v>850</v>
      </c>
      <c r="F184" s="1" t="s">
        <v>13849</v>
      </c>
      <c r="G184" s="1" t="s">
        <v>9</v>
      </c>
    </row>
    <row r="185" spans="1:7" x14ac:dyDescent="0.25">
      <c r="A185" s="1" t="s">
        <v>13897</v>
      </c>
      <c r="B185" s="1" t="s">
        <v>1163</v>
      </c>
      <c r="C185" s="1" t="s">
        <v>11899</v>
      </c>
      <c r="D185" s="1" t="s">
        <v>13872</v>
      </c>
      <c r="E185">
        <v>750</v>
      </c>
      <c r="F185" s="1" t="s">
        <v>13849</v>
      </c>
      <c r="G185" s="1" t="s">
        <v>9</v>
      </c>
    </row>
    <row r="186" spans="1:7" x14ac:dyDescent="0.25">
      <c r="A186" s="1" t="s">
        <v>14056</v>
      </c>
      <c r="B186" s="1" t="s">
        <v>1124</v>
      </c>
      <c r="C186" s="1" t="s">
        <v>11899</v>
      </c>
      <c r="D186" s="1" t="s">
        <v>13862</v>
      </c>
      <c r="E186">
        <v>1000</v>
      </c>
      <c r="F186" s="1" t="s">
        <v>13849</v>
      </c>
      <c r="G186" s="1" t="s">
        <v>32</v>
      </c>
    </row>
    <row r="187" spans="1:7" x14ac:dyDescent="0.25">
      <c r="A187" s="1" t="s">
        <v>13899</v>
      </c>
      <c r="B187" s="1" t="s">
        <v>79</v>
      </c>
      <c r="C187" s="1" t="s">
        <v>11899</v>
      </c>
      <c r="D187" s="1" t="s">
        <v>13848</v>
      </c>
      <c r="E187">
        <v>750</v>
      </c>
      <c r="F187" s="1" t="s">
        <v>13849</v>
      </c>
      <c r="G187" s="1" t="s">
        <v>73</v>
      </c>
    </row>
    <row r="188" spans="1:7" x14ac:dyDescent="0.25">
      <c r="A188" s="1" t="s">
        <v>13942</v>
      </c>
      <c r="B188" s="1" t="s">
        <v>14057</v>
      </c>
      <c r="C188" s="1" t="s">
        <v>11899</v>
      </c>
      <c r="D188" s="1" t="s">
        <v>13854</v>
      </c>
      <c r="E188">
        <v>550</v>
      </c>
      <c r="F188" s="1" t="s">
        <v>13860</v>
      </c>
      <c r="G188" s="1" t="s">
        <v>9</v>
      </c>
    </row>
    <row r="189" spans="1:7" x14ac:dyDescent="0.25">
      <c r="A189" s="1" t="s">
        <v>14026</v>
      </c>
      <c r="B189" s="1" t="s">
        <v>1963</v>
      </c>
      <c r="C189" s="1" t="s">
        <v>11899</v>
      </c>
      <c r="D189" s="1" t="s">
        <v>13854</v>
      </c>
      <c r="E189">
        <v>650</v>
      </c>
      <c r="F189" s="1" t="s">
        <v>13860</v>
      </c>
      <c r="G189" s="1" t="s">
        <v>9</v>
      </c>
    </row>
    <row r="190" spans="1:7" x14ac:dyDescent="0.25">
      <c r="A190" s="1" t="s">
        <v>14058</v>
      </c>
      <c r="B190" s="1" t="s">
        <v>14059</v>
      </c>
      <c r="C190" s="1" t="s">
        <v>11899</v>
      </c>
      <c r="D190" s="1" t="s">
        <v>13848</v>
      </c>
      <c r="E190">
        <v>750</v>
      </c>
      <c r="F190" s="1" t="s">
        <v>13855</v>
      </c>
      <c r="G190" s="1" t="s">
        <v>32</v>
      </c>
    </row>
    <row r="191" spans="1:7" x14ac:dyDescent="0.25">
      <c r="A191" s="1" t="s">
        <v>14060</v>
      </c>
      <c r="B191" s="1" t="s">
        <v>8</v>
      </c>
      <c r="C191" s="1" t="s">
        <v>11899</v>
      </c>
      <c r="D191" s="1" t="s">
        <v>13848</v>
      </c>
      <c r="E191">
        <v>750</v>
      </c>
      <c r="F191" s="1" t="s">
        <v>13849</v>
      </c>
      <c r="G191" s="1" t="s">
        <v>9</v>
      </c>
    </row>
    <row r="192" spans="1:7" x14ac:dyDescent="0.25">
      <c r="A192" s="1" t="s">
        <v>14061</v>
      </c>
      <c r="B192" s="1" t="s">
        <v>79</v>
      </c>
      <c r="C192" s="1" t="s">
        <v>11899</v>
      </c>
      <c r="D192" s="1" t="s">
        <v>13848</v>
      </c>
      <c r="E192">
        <v>1000</v>
      </c>
      <c r="F192" s="1" t="s">
        <v>13849</v>
      </c>
      <c r="G192" s="1" t="s">
        <v>9</v>
      </c>
    </row>
    <row r="193" spans="1:7" x14ac:dyDescent="0.25">
      <c r="A193" s="1" t="s">
        <v>14062</v>
      </c>
      <c r="B193" s="1" t="s">
        <v>3985</v>
      </c>
      <c r="C193" s="1" t="s">
        <v>11899</v>
      </c>
      <c r="D193" s="1" t="s">
        <v>13862</v>
      </c>
      <c r="E193">
        <v>1200</v>
      </c>
      <c r="F193" s="1" t="s">
        <v>13849</v>
      </c>
      <c r="G193" s="1" t="s">
        <v>184</v>
      </c>
    </row>
    <row r="194" spans="1:7" x14ac:dyDescent="0.25">
      <c r="A194" s="1" t="s">
        <v>13988</v>
      </c>
      <c r="B194" s="1" t="s">
        <v>502</v>
      </c>
      <c r="C194" s="1" t="s">
        <v>11899</v>
      </c>
      <c r="D194" s="1" t="s">
        <v>13848</v>
      </c>
      <c r="E194">
        <v>750</v>
      </c>
      <c r="F194" s="1" t="s">
        <v>13849</v>
      </c>
      <c r="G194" s="1" t="s">
        <v>9</v>
      </c>
    </row>
    <row r="195" spans="1:7" x14ac:dyDescent="0.25">
      <c r="A195" s="1" t="s">
        <v>14011</v>
      </c>
      <c r="B195" s="1" t="s">
        <v>20</v>
      </c>
      <c r="C195" s="1" t="s">
        <v>11899</v>
      </c>
      <c r="D195" s="1" t="s">
        <v>13862</v>
      </c>
      <c r="E195">
        <v>1050</v>
      </c>
      <c r="F195" s="1" t="s">
        <v>13849</v>
      </c>
      <c r="G195" s="1" t="s">
        <v>18</v>
      </c>
    </row>
    <row r="196" spans="1:7" x14ac:dyDescent="0.25">
      <c r="A196" s="1" t="s">
        <v>14063</v>
      </c>
      <c r="B196" s="1" t="s">
        <v>49</v>
      </c>
      <c r="C196" s="1" t="s">
        <v>11899</v>
      </c>
      <c r="D196" s="1" t="s">
        <v>13848</v>
      </c>
      <c r="E196">
        <v>850</v>
      </c>
      <c r="F196" s="1" t="s">
        <v>13849</v>
      </c>
      <c r="G196" s="1" t="s">
        <v>9</v>
      </c>
    </row>
    <row r="197" spans="1:7" x14ac:dyDescent="0.25">
      <c r="A197" s="1" t="s">
        <v>14064</v>
      </c>
      <c r="B197" s="1" t="s">
        <v>14065</v>
      </c>
      <c r="C197" s="1" t="s">
        <v>11899</v>
      </c>
      <c r="D197" s="1" t="s">
        <v>13854</v>
      </c>
      <c r="E197">
        <v>450</v>
      </c>
      <c r="F197" s="1" t="s">
        <v>13860</v>
      </c>
      <c r="G197" s="1" t="s">
        <v>9</v>
      </c>
    </row>
    <row r="198" spans="1:7" x14ac:dyDescent="0.25">
      <c r="A198" s="1" t="s">
        <v>14066</v>
      </c>
      <c r="B198" s="1" t="s">
        <v>731</v>
      </c>
      <c r="C198" s="1" t="s">
        <v>11899</v>
      </c>
      <c r="D198" s="1" t="s">
        <v>13848</v>
      </c>
      <c r="E198">
        <v>1300</v>
      </c>
      <c r="F198" s="1" t="s">
        <v>13849</v>
      </c>
      <c r="G198" s="1" t="s">
        <v>9</v>
      </c>
    </row>
    <row r="199" spans="1:7" x14ac:dyDescent="0.25">
      <c r="A199" s="1" t="s">
        <v>14067</v>
      </c>
      <c r="B199" s="1" t="s">
        <v>14068</v>
      </c>
      <c r="C199" s="1" t="s">
        <v>11899</v>
      </c>
      <c r="D199" s="1" t="s">
        <v>13848</v>
      </c>
      <c r="E199">
        <v>850</v>
      </c>
      <c r="F199" s="1" t="s">
        <v>13849</v>
      </c>
      <c r="G199" s="1" t="s">
        <v>9</v>
      </c>
    </row>
    <row r="200" spans="1:7" x14ac:dyDescent="0.25">
      <c r="A200" s="1" t="s">
        <v>14069</v>
      </c>
      <c r="B200" s="1" t="s">
        <v>177</v>
      </c>
      <c r="C200" s="1" t="s">
        <v>11899</v>
      </c>
      <c r="D200" s="1" t="s">
        <v>13848</v>
      </c>
      <c r="E200">
        <v>1000</v>
      </c>
      <c r="F200" s="1" t="s">
        <v>13849</v>
      </c>
      <c r="G200" s="1" t="s">
        <v>184</v>
      </c>
    </row>
    <row r="201" spans="1:7" x14ac:dyDescent="0.25">
      <c r="A201" s="1" t="s">
        <v>14070</v>
      </c>
      <c r="B201" s="1" t="s">
        <v>67</v>
      </c>
      <c r="C201" s="1" t="s">
        <v>11899</v>
      </c>
      <c r="D201" s="1" t="s">
        <v>13848</v>
      </c>
      <c r="E201">
        <v>850</v>
      </c>
      <c r="F201" s="1" t="s">
        <v>13849</v>
      </c>
      <c r="G201" s="1" t="s">
        <v>657</v>
      </c>
    </row>
    <row r="202" spans="1:7" x14ac:dyDescent="0.25">
      <c r="A202" s="1" t="s">
        <v>14071</v>
      </c>
      <c r="B202" s="1" t="s">
        <v>14072</v>
      </c>
      <c r="C202" s="1" t="s">
        <v>11899</v>
      </c>
      <c r="D202" s="1" t="s">
        <v>13872</v>
      </c>
      <c r="E202">
        <v>1300</v>
      </c>
      <c r="F202" s="1" t="s">
        <v>13849</v>
      </c>
      <c r="G202" s="1" t="s">
        <v>184</v>
      </c>
    </row>
    <row r="203" spans="1:7" x14ac:dyDescent="0.25">
      <c r="A203" s="1" t="s">
        <v>13988</v>
      </c>
      <c r="B203" s="1" t="s">
        <v>484</v>
      </c>
      <c r="C203" s="1" t="s">
        <v>11899</v>
      </c>
      <c r="D203" s="1" t="s">
        <v>13848</v>
      </c>
      <c r="E203">
        <v>850</v>
      </c>
      <c r="F203" s="1" t="s">
        <v>13849</v>
      </c>
      <c r="G203" s="1" t="s">
        <v>9</v>
      </c>
    </row>
    <row r="204" spans="1:7" x14ac:dyDescent="0.25">
      <c r="A204" s="1" t="s">
        <v>14073</v>
      </c>
      <c r="B204" s="1" t="s">
        <v>66</v>
      </c>
      <c r="C204" s="1" t="s">
        <v>11899</v>
      </c>
      <c r="D204" s="1" t="s">
        <v>13862</v>
      </c>
      <c r="E204">
        <v>1000</v>
      </c>
      <c r="F204" s="1" t="s">
        <v>13849</v>
      </c>
      <c r="G204" s="1" t="s">
        <v>18</v>
      </c>
    </row>
    <row r="205" spans="1:7" x14ac:dyDescent="0.25">
      <c r="A205" s="1" t="s">
        <v>14074</v>
      </c>
      <c r="B205" s="1" t="s">
        <v>14075</v>
      </c>
      <c r="C205" s="1" t="s">
        <v>11899</v>
      </c>
      <c r="D205" s="1" t="s">
        <v>13848</v>
      </c>
      <c r="E205">
        <v>850</v>
      </c>
      <c r="F205" s="1" t="s">
        <v>13849</v>
      </c>
      <c r="G205" s="1" t="s">
        <v>32</v>
      </c>
    </row>
    <row r="206" spans="1:7" x14ac:dyDescent="0.25">
      <c r="A206" s="1" t="s">
        <v>13909</v>
      </c>
      <c r="B206" s="1" t="s">
        <v>611</v>
      </c>
      <c r="C206" s="1" t="s">
        <v>11899</v>
      </c>
      <c r="D206" s="1" t="s">
        <v>13862</v>
      </c>
      <c r="E206">
        <v>750</v>
      </c>
      <c r="F206" s="1" t="s">
        <v>13849</v>
      </c>
      <c r="G206" s="1" t="s">
        <v>9</v>
      </c>
    </row>
    <row r="207" spans="1:7" x14ac:dyDescent="0.25">
      <c r="A207" s="1" t="s">
        <v>14076</v>
      </c>
      <c r="B207" s="1" t="s">
        <v>20</v>
      </c>
      <c r="C207" s="1" t="s">
        <v>11899</v>
      </c>
      <c r="D207" s="1" t="s">
        <v>13848</v>
      </c>
      <c r="E207">
        <v>1000</v>
      </c>
      <c r="F207" s="1" t="s">
        <v>13849</v>
      </c>
      <c r="G207" s="1" t="s">
        <v>9</v>
      </c>
    </row>
    <row r="208" spans="1:7" x14ac:dyDescent="0.25">
      <c r="A208" s="1" t="s">
        <v>14043</v>
      </c>
      <c r="B208" s="1" t="s">
        <v>14077</v>
      </c>
      <c r="C208" s="1" t="s">
        <v>11899</v>
      </c>
      <c r="D208" s="1" t="s">
        <v>13862</v>
      </c>
      <c r="E208">
        <v>850</v>
      </c>
      <c r="F208" s="1" t="s">
        <v>13849</v>
      </c>
      <c r="G208" s="1" t="s">
        <v>1476</v>
      </c>
    </row>
    <row r="209" spans="1:7" x14ac:dyDescent="0.25">
      <c r="A209" s="1" t="s">
        <v>14078</v>
      </c>
      <c r="B209" s="1" t="s">
        <v>14079</v>
      </c>
      <c r="C209" s="1" t="s">
        <v>11899</v>
      </c>
      <c r="D209" s="1" t="s">
        <v>13848</v>
      </c>
      <c r="E209">
        <v>1000</v>
      </c>
      <c r="F209" s="1" t="s">
        <v>13849</v>
      </c>
      <c r="G209" s="1" t="s">
        <v>9</v>
      </c>
    </row>
    <row r="210" spans="1:7" x14ac:dyDescent="0.25">
      <c r="A210" s="1" t="s">
        <v>14080</v>
      </c>
      <c r="B210" s="1" t="s">
        <v>14081</v>
      </c>
      <c r="C210" s="1" t="s">
        <v>11899</v>
      </c>
      <c r="D210" s="1" t="s">
        <v>13862</v>
      </c>
      <c r="E210">
        <v>1200</v>
      </c>
      <c r="F210" s="1" t="s">
        <v>13849</v>
      </c>
      <c r="G210" s="1" t="s">
        <v>32</v>
      </c>
    </row>
    <row r="211" spans="1:7" x14ac:dyDescent="0.25">
      <c r="A211" s="1" t="s">
        <v>13990</v>
      </c>
      <c r="B211" s="1" t="s">
        <v>14082</v>
      </c>
      <c r="C211" s="1" t="s">
        <v>11899</v>
      </c>
      <c r="D211" s="1" t="s">
        <v>13848</v>
      </c>
      <c r="E211">
        <v>1200</v>
      </c>
      <c r="F211" s="1" t="s">
        <v>13849</v>
      </c>
      <c r="G211" s="1" t="s">
        <v>9</v>
      </c>
    </row>
    <row r="212" spans="1:7" x14ac:dyDescent="0.25">
      <c r="A212" s="1" t="s">
        <v>14003</v>
      </c>
      <c r="B212" s="1" t="s">
        <v>14083</v>
      </c>
      <c r="C212" s="1" t="s">
        <v>11899</v>
      </c>
      <c r="D212" s="1" t="s">
        <v>13848</v>
      </c>
      <c r="E212">
        <v>500</v>
      </c>
      <c r="F212" s="1" t="s">
        <v>13849</v>
      </c>
      <c r="G212" s="1" t="s">
        <v>32</v>
      </c>
    </row>
    <row r="213" spans="1:7" x14ac:dyDescent="0.25">
      <c r="A213" s="1" t="s">
        <v>14084</v>
      </c>
      <c r="B213" s="1" t="s">
        <v>14085</v>
      </c>
      <c r="C213" s="1" t="s">
        <v>11899</v>
      </c>
      <c r="D213" s="1" t="s">
        <v>13848</v>
      </c>
      <c r="E213">
        <v>500</v>
      </c>
      <c r="F213" s="1" t="s">
        <v>13860</v>
      </c>
      <c r="G213" s="1" t="s">
        <v>9</v>
      </c>
    </row>
    <row r="214" spans="1:7" x14ac:dyDescent="0.25">
      <c r="A214" s="1" t="s">
        <v>14086</v>
      </c>
      <c r="B214" s="1" t="s">
        <v>14087</v>
      </c>
      <c r="C214" s="1" t="s">
        <v>11899</v>
      </c>
      <c r="D214" s="1" t="s">
        <v>13848</v>
      </c>
      <c r="E214">
        <v>850</v>
      </c>
      <c r="F214" s="1" t="s">
        <v>13849</v>
      </c>
      <c r="G214" s="1" t="s">
        <v>9</v>
      </c>
    </row>
    <row r="215" spans="1:7" x14ac:dyDescent="0.25">
      <c r="A215" s="1" t="s">
        <v>14088</v>
      </c>
      <c r="B215" s="1" t="s">
        <v>14089</v>
      </c>
      <c r="C215" s="1" t="s">
        <v>11899</v>
      </c>
      <c r="D215" s="1" t="s">
        <v>13862</v>
      </c>
      <c r="E215">
        <v>1000</v>
      </c>
      <c r="F215" s="1" t="s">
        <v>13849</v>
      </c>
      <c r="G215" s="1" t="s">
        <v>32</v>
      </c>
    </row>
    <row r="216" spans="1:7" x14ac:dyDescent="0.25">
      <c r="A216" s="1" t="s">
        <v>13863</v>
      </c>
      <c r="B216" s="1" t="s">
        <v>14090</v>
      </c>
      <c r="C216" s="1" t="s">
        <v>11899</v>
      </c>
      <c r="D216" s="1" t="s">
        <v>13848</v>
      </c>
      <c r="E216">
        <v>850</v>
      </c>
      <c r="F216" s="1" t="s">
        <v>13849</v>
      </c>
      <c r="G216" s="1" t="s">
        <v>9</v>
      </c>
    </row>
    <row r="217" spans="1:7" x14ac:dyDescent="0.25">
      <c r="A217" s="1" t="s">
        <v>13962</v>
      </c>
      <c r="B217" s="1" t="s">
        <v>219</v>
      </c>
      <c r="C217" s="1" t="s">
        <v>11899</v>
      </c>
      <c r="D217" s="1" t="s">
        <v>13854</v>
      </c>
      <c r="E217">
        <v>300</v>
      </c>
      <c r="F217" s="1" t="s">
        <v>13860</v>
      </c>
      <c r="G217" s="1" t="s">
        <v>9</v>
      </c>
    </row>
    <row r="218" spans="1:7" x14ac:dyDescent="0.25">
      <c r="A218" s="1" t="s">
        <v>13909</v>
      </c>
      <c r="B218" s="1" t="s">
        <v>12817</v>
      </c>
      <c r="C218" s="1" t="s">
        <v>11899</v>
      </c>
      <c r="D218" s="1" t="s">
        <v>13862</v>
      </c>
      <c r="E218">
        <v>1500</v>
      </c>
      <c r="F218" s="1" t="s">
        <v>13849</v>
      </c>
      <c r="G218" s="1" t="s">
        <v>9</v>
      </c>
    </row>
    <row r="219" spans="1:7" x14ac:dyDescent="0.25">
      <c r="A219" s="1" t="s">
        <v>14043</v>
      </c>
      <c r="B219" s="1" t="s">
        <v>14091</v>
      </c>
      <c r="C219" s="1" t="s">
        <v>11899</v>
      </c>
      <c r="D219" s="1" t="s">
        <v>13862</v>
      </c>
      <c r="E219">
        <v>850</v>
      </c>
      <c r="F219" s="1" t="s">
        <v>13849</v>
      </c>
      <c r="G219" s="1" t="s">
        <v>184</v>
      </c>
    </row>
    <row r="220" spans="1:7" x14ac:dyDescent="0.25">
      <c r="A220" s="1" t="s">
        <v>14092</v>
      </c>
      <c r="B220" s="1" t="s">
        <v>1108</v>
      </c>
      <c r="C220" s="1" t="s">
        <v>11899</v>
      </c>
      <c r="D220" s="1" t="s">
        <v>32</v>
      </c>
      <c r="E220">
        <v>600</v>
      </c>
      <c r="F220" s="1" t="s">
        <v>13860</v>
      </c>
      <c r="G220" s="1" t="s">
        <v>9</v>
      </c>
    </row>
    <row r="221" spans="1:7" x14ac:dyDescent="0.25">
      <c r="A221" s="1" t="s">
        <v>14093</v>
      </c>
      <c r="B221" s="1" t="s">
        <v>31</v>
      </c>
      <c r="C221" s="1" t="s">
        <v>11899</v>
      </c>
      <c r="D221" s="1" t="s">
        <v>13854</v>
      </c>
      <c r="E221">
        <v>650</v>
      </c>
      <c r="F221" s="1" t="s">
        <v>13860</v>
      </c>
      <c r="G221" s="1" t="s">
        <v>9</v>
      </c>
    </row>
    <row r="222" spans="1:7" x14ac:dyDescent="0.25">
      <c r="A222" s="1" t="s">
        <v>14094</v>
      </c>
      <c r="B222" s="1" t="s">
        <v>530</v>
      </c>
      <c r="C222" s="1" t="s">
        <v>11899</v>
      </c>
      <c r="D222" s="1" t="s">
        <v>13872</v>
      </c>
      <c r="E222">
        <v>1000</v>
      </c>
      <c r="F222" s="1" t="s">
        <v>13849</v>
      </c>
      <c r="G222" s="1" t="s">
        <v>32</v>
      </c>
    </row>
    <row r="223" spans="1:7" x14ac:dyDescent="0.25">
      <c r="A223" s="1" t="s">
        <v>13903</v>
      </c>
      <c r="B223" s="1" t="s">
        <v>14095</v>
      </c>
      <c r="C223" s="1" t="s">
        <v>11899</v>
      </c>
      <c r="D223" s="1" t="s">
        <v>13848</v>
      </c>
      <c r="E223">
        <v>650</v>
      </c>
      <c r="F223" s="1" t="s">
        <v>13849</v>
      </c>
      <c r="G223" s="1" t="s">
        <v>9</v>
      </c>
    </row>
    <row r="224" spans="1:7" x14ac:dyDescent="0.25">
      <c r="A224" s="1" t="s">
        <v>14096</v>
      </c>
      <c r="B224" s="1" t="s">
        <v>1047</v>
      </c>
      <c r="C224" s="1" t="s">
        <v>11899</v>
      </c>
      <c r="D224" s="1" t="s">
        <v>13862</v>
      </c>
      <c r="E224">
        <v>850</v>
      </c>
      <c r="F224" s="1" t="s">
        <v>13849</v>
      </c>
      <c r="G224" s="1" t="s">
        <v>9</v>
      </c>
    </row>
    <row r="225" spans="1:7" x14ac:dyDescent="0.25">
      <c r="A225" s="1" t="s">
        <v>14097</v>
      </c>
      <c r="B225" s="1" t="s">
        <v>86</v>
      </c>
      <c r="C225" s="1" t="s">
        <v>11899</v>
      </c>
      <c r="D225" s="1" t="s">
        <v>13848</v>
      </c>
      <c r="E225">
        <v>850</v>
      </c>
      <c r="F225" s="1" t="s">
        <v>13849</v>
      </c>
      <c r="G225" s="1" t="s">
        <v>162</v>
      </c>
    </row>
    <row r="226" spans="1:7" x14ac:dyDescent="0.25">
      <c r="A226" s="1" t="s">
        <v>14098</v>
      </c>
      <c r="B226" s="1" t="s">
        <v>14099</v>
      </c>
      <c r="C226" s="1" t="s">
        <v>11899</v>
      </c>
      <c r="D226" s="1" t="s">
        <v>13862</v>
      </c>
      <c r="E226">
        <v>1000</v>
      </c>
      <c r="F226" s="1" t="s">
        <v>13849</v>
      </c>
      <c r="G226" s="1" t="s">
        <v>9</v>
      </c>
    </row>
    <row r="227" spans="1:7" x14ac:dyDescent="0.25">
      <c r="A227" s="1" t="s">
        <v>14100</v>
      </c>
      <c r="B227" s="1" t="s">
        <v>4390</v>
      </c>
      <c r="C227" s="1" t="s">
        <v>11899</v>
      </c>
      <c r="D227" s="1" t="s">
        <v>13848</v>
      </c>
      <c r="E227">
        <v>1600</v>
      </c>
      <c r="F227" s="1" t="s">
        <v>13849</v>
      </c>
      <c r="G227" s="1" t="s">
        <v>32</v>
      </c>
    </row>
    <row r="228" spans="1:7" x14ac:dyDescent="0.25">
      <c r="A228" s="1" t="s">
        <v>14078</v>
      </c>
      <c r="B228" s="1" t="s">
        <v>490</v>
      </c>
      <c r="C228" s="1" t="s">
        <v>11899</v>
      </c>
      <c r="D228" s="1" t="s">
        <v>13848</v>
      </c>
      <c r="E228">
        <v>1200</v>
      </c>
      <c r="F228" s="1" t="s">
        <v>13849</v>
      </c>
      <c r="G228" s="1" t="s">
        <v>9</v>
      </c>
    </row>
    <row r="229" spans="1:7" x14ac:dyDescent="0.25">
      <c r="A229" s="1" t="s">
        <v>13881</v>
      </c>
      <c r="B229" s="1" t="s">
        <v>486</v>
      </c>
      <c r="C229" s="1" t="s">
        <v>11899</v>
      </c>
      <c r="D229" s="1" t="s">
        <v>13848</v>
      </c>
      <c r="E229">
        <v>1200</v>
      </c>
      <c r="F229" s="1" t="s">
        <v>13849</v>
      </c>
      <c r="G229" s="1" t="s">
        <v>9</v>
      </c>
    </row>
    <row r="230" spans="1:7" x14ac:dyDescent="0.25">
      <c r="A230" s="1" t="s">
        <v>14101</v>
      </c>
      <c r="B230" s="1" t="s">
        <v>52</v>
      </c>
      <c r="C230" s="1" t="s">
        <v>11899</v>
      </c>
      <c r="D230" s="1" t="s">
        <v>13854</v>
      </c>
      <c r="E230">
        <v>650</v>
      </c>
      <c r="F230" s="1" t="s">
        <v>13855</v>
      </c>
      <c r="G230" s="1" t="s">
        <v>32</v>
      </c>
    </row>
    <row r="231" spans="1:7" x14ac:dyDescent="0.25">
      <c r="A231" s="1" t="s">
        <v>14102</v>
      </c>
      <c r="B231" s="1" t="s">
        <v>8</v>
      </c>
      <c r="C231" s="1" t="s">
        <v>11899</v>
      </c>
      <c r="D231" s="1" t="s">
        <v>13848</v>
      </c>
      <c r="E231">
        <v>550</v>
      </c>
      <c r="F231" s="1" t="s">
        <v>13849</v>
      </c>
      <c r="G231" s="1" t="s">
        <v>32</v>
      </c>
    </row>
    <row r="232" spans="1:7" x14ac:dyDescent="0.25">
      <c r="A232" s="1" t="s">
        <v>14103</v>
      </c>
      <c r="B232" s="1" t="s">
        <v>20</v>
      </c>
      <c r="C232" s="1" t="s">
        <v>11899</v>
      </c>
      <c r="D232" s="1" t="s">
        <v>13848</v>
      </c>
      <c r="E232">
        <v>1000</v>
      </c>
      <c r="F232" s="1" t="s">
        <v>13849</v>
      </c>
      <c r="G232" s="1" t="s">
        <v>657</v>
      </c>
    </row>
    <row r="233" spans="1:7" x14ac:dyDescent="0.25">
      <c r="A233" s="1" t="s">
        <v>14104</v>
      </c>
      <c r="B233" s="1" t="s">
        <v>253</v>
      </c>
      <c r="C233" s="1" t="s">
        <v>11899</v>
      </c>
      <c r="D233" s="1" t="s">
        <v>13854</v>
      </c>
      <c r="E233">
        <v>600</v>
      </c>
      <c r="F233" s="1" t="s">
        <v>13855</v>
      </c>
      <c r="G233" s="1" t="s">
        <v>32</v>
      </c>
    </row>
    <row r="234" spans="1:7" x14ac:dyDescent="0.25">
      <c r="A234" s="1" t="s">
        <v>14105</v>
      </c>
      <c r="B234" s="1" t="s">
        <v>14106</v>
      </c>
      <c r="C234" s="1" t="s">
        <v>11899</v>
      </c>
      <c r="D234" s="1" t="s">
        <v>13862</v>
      </c>
      <c r="E234">
        <v>450</v>
      </c>
      <c r="F234" s="1" t="s">
        <v>13849</v>
      </c>
      <c r="G234" s="1" t="s">
        <v>9</v>
      </c>
    </row>
    <row r="235" spans="1:7" x14ac:dyDescent="0.25">
      <c r="A235" s="1" t="s">
        <v>14107</v>
      </c>
      <c r="B235" s="1" t="s">
        <v>14108</v>
      </c>
      <c r="C235" s="1" t="s">
        <v>11899</v>
      </c>
      <c r="D235" s="1" t="s">
        <v>13848</v>
      </c>
      <c r="E235">
        <v>650</v>
      </c>
      <c r="F235" s="1" t="s">
        <v>13849</v>
      </c>
      <c r="G235" s="1" t="s">
        <v>9</v>
      </c>
    </row>
    <row r="236" spans="1:7" x14ac:dyDescent="0.25">
      <c r="A236" s="1" t="s">
        <v>14109</v>
      </c>
      <c r="B236" s="1" t="s">
        <v>14110</v>
      </c>
      <c r="C236" s="1" t="s">
        <v>11899</v>
      </c>
      <c r="D236" s="1" t="s">
        <v>13862</v>
      </c>
      <c r="E236">
        <v>1200</v>
      </c>
      <c r="F236" s="1" t="s">
        <v>13849</v>
      </c>
      <c r="G236" s="1" t="s">
        <v>9</v>
      </c>
    </row>
    <row r="237" spans="1:7" x14ac:dyDescent="0.25">
      <c r="A237" s="1" t="s">
        <v>14111</v>
      </c>
      <c r="B237" s="1" t="s">
        <v>14112</v>
      </c>
      <c r="C237" s="1" t="s">
        <v>11899</v>
      </c>
      <c r="D237" s="1" t="s">
        <v>13862</v>
      </c>
      <c r="E237">
        <v>1500</v>
      </c>
      <c r="F237" s="1" t="s">
        <v>13849</v>
      </c>
      <c r="G237" s="1" t="s">
        <v>9</v>
      </c>
    </row>
    <row r="238" spans="1:7" x14ac:dyDescent="0.25">
      <c r="A238" s="1" t="s">
        <v>14113</v>
      </c>
      <c r="B238" s="1" t="s">
        <v>11567</v>
      </c>
      <c r="C238" s="1" t="s">
        <v>11899</v>
      </c>
      <c r="D238" s="1" t="s">
        <v>13848</v>
      </c>
      <c r="E238">
        <v>1000</v>
      </c>
      <c r="F238" s="1" t="s">
        <v>13849</v>
      </c>
      <c r="G238" s="1" t="s">
        <v>9</v>
      </c>
    </row>
    <row r="239" spans="1:7" x14ac:dyDescent="0.25">
      <c r="A239" s="1" t="s">
        <v>14114</v>
      </c>
      <c r="B239" s="1" t="s">
        <v>243</v>
      </c>
      <c r="C239" s="1" t="s">
        <v>11899</v>
      </c>
      <c r="D239" s="1" t="s">
        <v>13862</v>
      </c>
      <c r="E239">
        <v>850</v>
      </c>
      <c r="F239" s="1" t="s">
        <v>13849</v>
      </c>
      <c r="G239" s="1" t="s">
        <v>9</v>
      </c>
    </row>
    <row r="240" spans="1:7" x14ac:dyDescent="0.25">
      <c r="A240" s="1" t="s">
        <v>14115</v>
      </c>
      <c r="B240" s="1" t="s">
        <v>251</v>
      </c>
      <c r="C240" s="1" t="s">
        <v>11899</v>
      </c>
      <c r="D240" s="1" t="s">
        <v>13848</v>
      </c>
      <c r="E240">
        <v>650</v>
      </c>
      <c r="F240" s="1" t="s">
        <v>13855</v>
      </c>
      <c r="G240" s="1" t="s">
        <v>9</v>
      </c>
    </row>
    <row r="241" spans="1:7" x14ac:dyDescent="0.25">
      <c r="A241" s="1" t="s">
        <v>14116</v>
      </c>
      <c r="B241" s="1" t="s">
        <v>1816</v>
      </c>
      <c r="C241" s="1" t="s">
        <v>11899</v>
      </c>
      <c r="D241" s="1" t="s">
        <v>13848</v>
      </c>
      <c r="E241">
        <v>750</v>
      </c>
      <c r="F241" s="1" t="s">
        <v>13849</v>
      </c>
      <c r="G241" s="1" t="s">
        <v>32</v>
      </c>
    </row>
    <row r="242" spans="1:7" x14ac:dyDescent="0.25">
      <c r="A242" s="1" t="s">
        <v>14117</v>
      </c>
      <c r="B242" s="1" t="s">
        <v>14118</v>
      </c>
      <c r="C242" s="1" t="s">
        <v>11899</v>
      </c>
      <c r="D242" s="1" t="s">
        <v>13854</v>
      </c>
      <c r="E242">
        <v>850</v>
      </c>
      <c r="F242" s="1" t="s">
        <v>13849</v>
      </c>
      <c r="G242" s="1" t="s">
        <v>9</v>
      </c>
    </row>
    <row r="243" spans="1:7" x14ac:dyDescent="0.25">
      <c r="A243" s="1" t="s">
        <v>14119</v>
      </c>
      <c r="B243" s="1" t="s">
        <v>4228</v>
      </c>
      <c r="C243" s="1" t="s">
        <v>11899</v>
      </c>
      <c r="D243" s="1" t="s">
        <v>13862</v>
      </c>
      <c r="E243">
        <v>850</v>
      </c>
      <c r="F243" s="1" t="s">
        <v>13849</v>
      </c>
      <c r="G243" s="1" t="s">
        <v>32</v>
      </c>
    </row>
    <row r="244" spans="1:7" x14ac:dyDescent="0.25">
      <c r="A244" s="1" t="s">
        <v>14120</v>
      </c>
      <c r="B244" s="1" t="s">
        <v>863</v>
      </c>
      <c r="C244" s="1" t="s">
        <v>11899</v>
      </c>
      <c r="D244" s="1" t="s">
        <v>13862</v>
      </c>
      <c r="E244">
        <v>1000</v>
      </c>
      <c r="F244" s="1" t="s">
        <v>13849</v>
      </c>
      <c r="G244" s="1" t="s">
        <v>184</v>
      </c>
    </row>
    <row r="245" spans="1:7" x14ac:dyDescent="0.25">
      <c r="A245" s="1" t="s">
        <v>14022</v>
      </c>
      <c r="B245" s="1" t="s">
        <v>235</v>
      </c>
      <c r="C245" s="1" t="s">
        <v>11899</v>
      </c>
      <c r="D245" s="1" t="s">
        <v>13854</v>
      </c>
      <c r="E245">
        <v>450</v>
      </c>
      <c r="F245" s="1" t="s">
        <v>13860</v>
      </c>
      <c r="G245" s="1" t="s">
        <v>32</v>
      </c>
    </row>
    <row r="246" spans="1:7" x14ac:dyDescent="0.25">
      <c r="A246" s="1" t="s">
        <v>14121</v>
      </c>
      <c r="B246" s="1" t="s">
        <v>1568</v>
      </c>
      <c r="C246" s="1" t="s">
        <v>11899</v>
      </c>
      <c r="D246" s="1" t="s">
        <v>13848</v>
      </c>
      <c r="E246">
        <v>750</v>
      </c>
      <c r="F246" s="1" t="s">
        <v>13849</v>
      </c>
      <c r="G246" s="1" t="s">
        <v>32</v>
      </c>
    </row>
    <row r="247" spans="1:7" x14ac:dyDescent="0.25">
      <c r="A247" s="1" t="s">
        <v>14122</v>
      </c>
      <c r="B247" s="1" t="s">
        <v>243</v>
      </c>
      <c r="C247" s="1" t="s">
        <v>11899</v>
      </c>
      <c r="D247" s="1" t="s">
        <v>13854</v>
      </c>
      <c r="E247">
        <v>650</v>
      </c>
      <c r="F247" s="1" t="s">
        <v>13855</v>
      </c>
      <c r="G247" s="1" t="s">
        <v>32</v>
      </c>
    </row>
    <row r="248" spans="1:7" x14ac:dyDescent="0.25">
      <c r="A248" s="1" t="s">
        <v>14027</v>
      </c>
      <c r="B248" s="1" t="s">
        <v>4984</v>
      </c>
      <c r="C248" s="1" t="s">
        <v>11899</v>
      </c>
      <c r="D248" s="1" t="s">
        <v>13848</v>
      </c>
      <c r="E248">
        <v>600</v>
      </c>
      <c r="F248" s="1" t="s">
        <v>13849</v>
      </c>
      <c r="G248" s="1" t="s">
        <v>32</v>
      </c>
    </row>
    <row r="249" spans="1:7" x14ac:dyDescent="0.25">
      <c r="A249" s="1" t="s">
        <v>14124</v>
      </c>
      <c r="B249" s="1" t="s">
        <v>14125</v>
      </c>
      <c r="C249" s="1" t="s">
        <v>11899</v>
      </c>
      <c r="D249" s="1" t="s">
        <v>13848</v>
      </c>
      <c r="E249">
        <v>550</v>
      </c>
      <c r="F249" s="1" t="s">
        <v>13849</v>
      </c>
      <c r="G249" s="1" t="s">
        <v>9</v>
      </c>
    </row>
    <row r="250" spans="1:7" x14ac:dyDescent="0.25">
      <c r="A250" s="1" t="s">
        <v>13884</v>
      </c>
      <c r="B250" s="1" t="s">
        <v>1919</v>
      </c>
      <c r="C250" s="1" t="s">
        <v>11899</v>
      </c>
      <c r="D250" s="1" t="s">
        <v>13848</v>
      </c>
      <c r="E250">
        <v>750</v>
      </c>
      <c r="F250" s="1" t="s">
        <v>13849</v>
      </c>
      <c r="G250" s="1" t="s">
        <v>9</v>
      </c>
    </row>
    <row r="251" spans="1:7" x14ac:dyDescent="0.25">
      <c r="A251" s="1" t="s">
        <v>14126</v>
      </c>
      <c r="B251" s="1" t="s">
        <v>1759</v>
      </c>
      <c r="C251" s="1" t="s">
        <v>11899</v>
      </c>
      <c r="D251" s="1" t="s">
        <v>13854</v>
      </c>
      <c r="E251">
        <v>1050</v>
      </c>
      <c r="F251" s="1" t="s">
        <v>13855</v>
      </c>
      <c r="G251" s="1" t="s">
        <v>9</v>
      </c>
    </row>
    <row r="252" spans="1:7" x14ac:dyDescent="0.25">
      <c r="A252" s="1" t="s">
        <v>14127</v>
      </c>
      <c r="B252" s="1" t="s">
        <v>49</v>
      </c>
      <c r="C252" s="1" t="s">
        <v>11899</v>
      </c>
      <c r="D252" s="1" t="s">
        <v>13854</v>
      </c>
      <c r="E252">
        <v>750</v>
      </c>
      <c r="F252" s="1" t="s">
        <v>13849</v>
      </c>
      <c r="G252" s="1" t="s">
        <v>9</v>
      </c>
    </row>
    <row r="253" spans="1:7" x14ac:dyDescent="0.25">
      <c r="A253" s="1" t="s">
        <v>14128</v>
      </c>
      <c r="B253" s="1" t="s">
        <v>31</v>
      </c>
      <c r="C253" s="1" t="s">
        <v>11899</v>
      </c>
      <c r="D253" s="1" t="s">
        <v>13854</v>
      </c>
      <c r="E253">
        <v>650</v>
      </c>
      <c r="F253" s="1" t="s">
        <v>13860</v>
      </c>
      <c r="G253" s="1" t="s">
        <v>9</v>
      </c>
    </row>
    <row r="254" spans="1:7" x14ac:dyDescent="0.25">
      <c r="A254" s="1" t="s">
        <v>14129</v>
      </c>
      <c r="B254" s="1" t="s">
        <v>301</v>
      </c>
      <c r="C254" s="1" t="s">
        <v>11899</v>
      </c>
      <c r="D254" s="1" t="s">
        <v>13854</v>
      </c>
      <c r="E254">
        <v>550</v>
      </c>
      <c r="F254" s="1" t="s">
        <v>13860</v>
      </c>
      <c r="G254" s="1" t="s">
        <v>9</v>
      </c>
    </row>
    <row r="255" spans="1:7" x14ac:dyDescent="0.25">
      <c r="A255" s="1" t="s">
        <v>14130</v>
      </c>
      <c r="B255" s="1" t="s">
        <v>14131</v>
      </c>
      <c r="C255" s="1" t="s">
        <v>11899</v>
      </c>
      <c r="D255" s="1" t="s">
        <v>13854</v>
      </c>
      <c r="E255">
        <v>750</v>
      </c>
      <c r="F255" s="1" t="s">
        <v>13855</v>
      </c>
      <c r="G255" s="1" t="s">
        <v>9</v>
      </c>
    </row>
    <row r="256" spans="1:7" x14ac:dyDescent="0.25">
      <c r="A256" s="1" t="s">
        <v>14132</v>
      </c>
      <c r="B256" s="1" t="s">
        <v>641</v>
      </c>
      <c r="C256" s="1" t="s">
        <v>11899</v>
      </c>
      <c r="D256" s="1" t="s">
        <v>13862</v>
      </c>
      <c r="E256">
        <v>850</v>
      </c>
      <c r="F256" s="1" t="s">
        <v>13849</v>
      </c>
      <c r="G256" s="1" t="s">
        <v>73</v>
      </c>
    </row>
    <row r="257" spans="1:7" x14ac:dyDescent="0.25">
      <c r="A257" s="1" t="s">
        <v>14073</v>
      </c>
      <c r="B257" s="1" t="s">
        <v>20</v>
      </c>
      <c r="C257" s="1" t="s">
        <v>11899</v>
      </c>
      <c r="D257" s="1" t="s">
        <v>13862</v>
      </c>
      <c r="E257">
        <v>1200</v>
      </c>
      <c r="F257" s="1" t="s">
        <v>13849</v>
      </c>
      <c r="G257" s="1" t="s">
        <v>9</v>
      </c>
    </row>
    <row r="258" spans="1:7" x14ac:dyDescent="0.25">
      <c r="A258" s="1" t="s">
        <v>14133</v>
      </c>
      <c r="B258" s="1" t="s">
        <v>3704</v>
      </c>
      <c r="C258" s="1" t="s">
        <v>11899</v>
      </c>
      <c r="D258" s="1" t="s">
        <v>32</v>
      </c>
      <c r="E258">
        <v>750</v>
      </c>
      <c r="F258" s="1" t="s">
        <v>13860</v>
      </c>
      <c r="G258" s="1" t="s">
        <v>32</v>
      </c>
    </row>
    <row r="259" spans="1:7" x14ac:dyDescent="0.25">
      <c r="A259" s="1" t="s">
        <v>14020</v>
      </c>
      <c r="B259" s="1" t="s">
        <v>79</v>
      </c>
      <c r="C259" s="1" t="s">
        <v>11899</v>
      </c>
      <c r="D259" s="1" t="s">
        <v>13848</v>
      </c>
      <c r="E259">
        <v>850</v>
      </c>
      <c r="F259" s="1" t="s">
        <v>13849</v>
      </c>
      <c r="G259" s="1" t="s">
        <v>9</v>
      </c>
    </row>
    <row r="260" spans="1:7" x14ac:dyDescent="0.25">
      <c r="A260" s="1" t="s">
        <v>14134</v>
      </c>
      <c r="B260" s="1" t="s">
        <v>11296</v>
      </c>
      <c r="C260" s="1" t="s">
        <v>11899</v>
      </c>
      <c r="D260" s="1" t="s">
        <v>13872</v>
      </c>
      <c r="E260">
        <v>1500</v>
      </c>
      <c r="F260" s="1" t="s">
        <v>13849</v>
      </c>
      <c r="G260" s="1" t="s">
        <v>32</v>
      </c>
    </row>
    <row r="261" spans="1:7" x14ac:dyDescent="0.25">
      <c r="A261" s="1" t="s">
        <v>14135</v>
      </c>
      <c r="B261" s="1" t="s">
        <v>14136</v>
      </c>
      <c r="C261" s="1" t="s">
        <v>11899</v>
      </c>
      <c r="D261" s="1" t="s">
        <v>13872</v>
      </c>
      <c r="E261">
        <v>1600</v>
      </c>
      <c r="F261" s="1" t="s">
        <v>13849</v>
      </c>
      <c r="G261" s="1" t="s">
        <v>184</v>
      </c>
    </row>
    <row r="262" spans="1:7" x14ac:dyDescent="0.25">
      <c r="A262" s="1" t="s">
        <v>14005</v>
      </c>
      <c r="B262" s="1" t="s">
        <v>5102</v>
      </c>
      <c r="C262" s="1" t="s">
        <v>11899</v>
      </c>
      <c r="D262" s="1" t="s">
        <v>13872</v>
      </c>
      <c r="E262">
        <v>1300</v>
      </c>
      <c r="F262" s="1" t="s">
        <v>13849</v>
      </c>
      <c r="G262" s="1" t="s">
        <v>184</v>
      </c>
    </row>
    <row r="263" spans="1:7" x14ac:dyDescent="0.25">
      <c r="A263" s="1" t="s">
        <v>14137</v>
      </c>
      <c r="B263" s="1" t="s">
        <v>14138</v>
      </c>
      <c r="C263" s="1" t="s">
        <v>11899</v>
      </c>
      <c r="D263" s="1" t="s">
        <v>13848</v>
      </c>
      <c r="E263">
        <v>850</v>
      </c>
      <c r="F263" s="1" t="s">
        <v>13855</v>
      </c>
      <c r="G263" s="1" t="s">
        <v>32</v>
      </c>
    </row>
    <row r="264" spans="1:7" x14ac:dyDescent="0.25">
      <c r="A264" s="1" t="s">
        <v>14139</v>
      </c>
      <c r="B264" s="1" t="s">
        <v>6006</v>
      </c>
      <c r="C264" s="1" t="s">
        <v>11899</v>
      </c>
      <c r="D264" s="1" t="s">
        <v>13854</v>
      </c>
      <c r="E264">
        <v>600</v>
      </c>
      <c r="F264" s="1" t="s">
        <v>13855</v>
      </c>
      <c r="G264" s="1" t="s">
        <v>9</v>
      </c>
    </row>
    <row r="265" spans="1:7" x14ac:dyDescent="0.25">
      <c r="A265" s="1" t="s">
        <v>14140</v>
      </c>
      <c r="B265" s="1" t="s">
        <v>49</v>
      </c>
      <c r="C265" s="1" t="s">
        <v>11899</v>
      </c>
      <c r="D265" s="1" t="s">
        <v>13848</v>
      </c>
      <c r="E265">
        <v>350</v>
      </c>
      <c r="F265" s="1" t="s">
        <v>13860</v>
      </c>
      <c r="G265" s="1" t="s">
        <v>9</v>
      </c>
    </row>
    <row r="266" spans="1:7" x14ac:dyDescent="0.25">
      <c r="A266" s="1" t="s">
        <v>14141</v>
      </c>
      <c r="B266" s="1" t="s">
        <v>3021</v>
      </c>
      <c r="C266" s="1" t="s">
        <v>14142</v>
      </c>
      <c r="D266" s="1" t="s">
        <v>32</v>
      </c>
      <c r="E266">
        <v>300</v>
      </c>
      <c r="F266" s="1" t="s">
        <v>13860</v>
      </c>
      <c r="G266" s="1" t="s">
        <v>32</v>
      </c>
    </row>
    <row r="267" spans="1:7" x14ac:dyDescent="0.25">
      <c r="A267" s="1" t="s">
        <v>13875</v>
      </c>
      <c r="B267" s="1" t="s">
        <v>209</v>
      </c>
      <c r="C267" s="1" t="s">
        <v>11899</v>
      </c>
      <c r="D267" s="1" t="s">
        <v>13848</v>
      </c>
      <c r="E267">
        <v>1000</v>
      </c>
      <c r="F267" s="1" t="s">
        <v>13855</v>
      </c>
      <c r="G267" s="1" t="s">
        <v>9</v>
      </c>
    </row>
    <row r="268" spans="1:7" x14ac:dyDescent="0.25">
      <c r="A268" s="1" t="s">
        <v>14143</v>
      </c>
      <c r="B268" s="1" t="s">
        <v>14144</v>
      </c>
      <c r="C268" s="1" t="s">
        <v>11899</v>
      </c>
      <c r="D268" s="1" t="s">
        <v>13854</v>
      </c>
      <c r="E268">
        <v>650</v>
      </c>
      <c r="F268" s="1" t="s">
        <v>13860</v>
      </c>
      <c r="G268" s="1" t="s">
        <v>32</v>
      </c>
    </row>
    <row r="269" spans="1:7" x14ac:dyDescent="0.25">
      <c r="A269" s="1" t="s">
        <v>14145</v>
      </c>
      <c r="B269" s="1" t="s">
        <v>52</v>
      </c>
      <c r="C269" s="1" t="s">
        <v>11899</v>
      </c>
      <c r="D269" s="1" t="s">
        <v>13848</v>
      </c>
      <c r="E269">
        <v>750</v>
      </c>
      <c r="F269" s="1" t="s">
        <v>13849</v>
      </c>
      <c r="G269" s="1" t="s">
        <v>9</v>
      </c>
    </row>
    <row r="270" spans="1:7" x14ac:dyDescent="0.25">
      <c r="A270" s="1" t="s">
        <v>14146</v>
      </c>
      <c r="B270" s="1" t="s">
        <v>14147</v>
      </c>
      <c r="C270" s="1" t="s">
        <v>11899</v>
      </c>
      <c r="D270" s="1" t="s">
        <v>13848</v>
      </c>
      <c r="E270">
        <v>850</v>
      </c>
      <c r="F270" s="1" t="s">
        <v>13855</v>
      </c>
      <c r="G270" s="1" t="s">
        <v>9</v>
      </c>
    </row>
    <row r="271" spans="1:7" x14ac:dyDescent="0.25">
      <c r="A271" s="1" t="s">
        <v>14148</v>
      </c>
      <c r="B271" s="1" t="s">
        <v>14149</v>
      </c>
      <c r="C271" s="1" t="s">
        <v>11899</v>
      </c>
      <c r="D271" s="1" t="s">
        <v>13854</v>
      </c>
      <c r="E271">
        <v>450</v>
      </c>
      <c r="F271" s="1" t="s">
        <v>13855</v>
      </c>
      <c r="G271" s="1" t="s">
        <v>32</v>
      </c>
    </row>
    <row r="272" spans="1:7" x14ac:dyDescent="0.25">
      <c r="A272" s="1" t="s">
        <v>14150</v>
      </c>
      <c r="B272" s="1" t="s">
        <v>998</v>
      </c>
      <c r="C272" s="1" t="s">
        <v>11899</v>
      </c>
      <c r="D272" s="1" t="s">
        <v>32</v>
      </c>
      <c r="E272">
        <v>650</v>
      </c>
      <c r="F272" s="1" t="s">
        <v>13860</v>
      </c>
      <c r="G272" s="1" t="s">
        <v>32</v>
      </c>
    </row>
    <row r="273" spans="1:7" x14ac:dyDescent="0.25">
      <c r="A273" s="1" t="s">
        <v>14151</v>
      </c>
      <c r="B273" s="1" t="s">
        <v>14152</v>
      </c>
      <c r="C273" s="1" t="s">
        <v>11899</v>
      </c>
      <c r="D273" s="1" t="s">
        <v>13859</v>
      </c>
      <c r="E273">
        <v>400</v>
      </c>
      <c r="F273" s="1" t="s">
        <v>13860</v>
      </c>
      <c r="G273" s="1" t="s">
        <v>9</v>
      </c>
    </row>
    <row r="274" spans="1:7" x14ac:dyDescent="0.25">
      <c r="A274" s="1" t="s">
        <v>13990</v>
      </c>
      <c r="B274" s="1" t="s">
        <v>4100</v>
      </c>
      <c r="C274" s="1" t="s">
        <v>11899</v>
      </c>
      <c r="D274" s="1" t="s">
        <v>13848</v>
      </c>
      <c r="E274">
        <v>650</v>
      </c>
      <c r="F274" s="1" t="s">
        <v>13849</v>
      </c>
      <c r="G274" s="1" t="s">
        <v>9</v>
      </c>
    </row>
    <row r="275" spans="1:7" x14ac:dyDescent="0.25">
      <c r="A275" s="1" t="s">
        <v>14153</v>
      </c>
      <c r="B275" s="1" t="s">
        <v>8</v>
      </c>
      <c r="C275" s="1" t="s">
        <v>11899</v>
      </c>
      <c r="D275" s="1" t="s">
        <v>13848</v>
      </c>
      <c r="E275">
        <v>850</v>
      </c>
      <c r="F275" s="1" t="s">
        <v>13860</v>
      </c>
      <c r="G275" s="1" t="s">
        <v>9</v>
      </c>
    </row>
    <row r="276" spans="1:7" x14ac:dyDescent="0.25">
      <c r="A276" s="1" t="s">
        <v>14154</v>
      </c>
      <c r="B276" s="1" t="s">
        <v>25</v>
      </c>
      <c r="C276" s="1" t="s">
        <v>11899</v>
      </c>
      <c r="D276" s="1" t="s">
        <v>13859</v>
      </c>
      <c r="E276">
        <v>500</v>
      </c>
      <c r="F276" s="1" t="s">
        <v>13860</v>
      </c>
      <c r="G276" s="1" t="s">
        <v>32</v>
      </c>
    </row>
    <row r="277" spans="1:7" x14ac:dyDescent="0.25">
      <c r="A277" s="1" t="s">
        <v>14155</v>
      </c>
      <c r="B277" s="1" t="s">
        <v>14156</v>
      </c>
      <c r="C277" s="1" t="s">
        <v>11899</v>
      </c>
      <c r="D277" s="1" t="s">
        <v>13862</v>
      </c>
      <c r="E277">
        <v>1000</v>
      </c>
      <c r="F277" s="1" t="s">
        <v>13849</v>
      </c>
      <c r="G277" s="1" t="s">
        <v>184</v>
      </c>
    </row>
    <row r="278" spans="1:7" x14ac:dyDescent="0.25">
      <c r="A278" s="1" t="s">
        <v>14157</v>
      </c>
      <c r="B278" s="1" t="s">
        <v>14158</v>
      </c>
      <c r="C278" s="1" t="s">
        <v>11899</v>
      </c>
      <c r="D278" s="1" t="s">
        <v>13854</v>
      </c>
      <c r="E278">
        <v>400</v>
      </c>
      <c r="F278" s="1" t="s">
        <v>13855</v>
      </c>
      <c r="G278" s="1" t="s">
        <v>9</v>
      </c>
    </row>
    <row r="279" spans="1:7" x14ac:dyDescent="0.25">
      <c r="A279" s="1" t="s">
        <v>14159</v>
      </c>
      <c r="B279" s="1" t="s">
        <v>10689</v>
      </c>
      <c r="C279" s="1" t="s">
        <v>11899</v>
      </c>
      <c r="D279" s="1" t="s">
        <v>13854</v>
      </c>
      <c r="E279">
        <v>550</v>
      </c>
      <c r="F279" s="1" t="s">
        <v>13855</v>
      </c>
      <c r="G279" s="1" t="s">
        <v>32</v>
      </c>
    </row>
    <row r="280" spans="1:7" x14ac:dyDescent="0.25">
      <c r="A280" s="1" t="s">
        <v>13962</v>
      </c>
      <c r="B280" s="1" t="s">
        <v>14160</v>
      </c>
      <c r="C280" s="1" t="s">
        <v>11899</v>
      </c>
      <c r="D280" s="1" t="s">
        <v>13854</v>
      </c>
      <c r="E280">
        <v>450</v>
      </c>
      <c r="F280" s="1" t="s">
        <v>13860</v>
      </c>
      <c r="G280" s="1" t="s">
        <v>9</v>
      </c>
    </row>
    <row r="281" spans="1:7" x14ac:dyDescent="0.25">
      <c r="A281" s="1" t="s">
        <v>14161</v>
      </c>
      <c r="B281" s="1" t="s">
        <v>10791</v>
      </c>
      <c r="C281" s="1" t="s">
        <v>11899</v>
      </c>
      <c r="D281" s="1" t="s">
        <v>13862</v>
      </c>
      <c r="E281">
        <v>1600</v>
      </c>
      <c r="F281" s="1" t="s">
        <v>13849</v>
      </c>
      <c r="G281" s="1" t="s">
        <v>184</v>
      </c>
    </row>
    <row r="282" spans="1:7" x14ac:dyDescent="0.25">
      <c r="A282" s="1" t="s">
        <v>14162</v>
      </c>
      <c r="B282" s="1" t="s">
        <v>13</v>
      </c>
      <c r="C282" s="1" t="s">
        <v>11899</v>
      </c>
      <c r="D282" s="1" t="s">
        <v>13854</v>
      </c>
      <c r="E282">
        <v>750</v>
      </c>
      <c r="F282" s="1" t="s">
        <v>13860</v>
      </c>
      <c r="G282" s="1" t="s">
        <v>32</v>
      </c>
    </row>
    <row r="283" spans="1:7" x14ac:dyDescent="0.25">
      <c r="A283" s="1" t="s">
        <v>14163</v>
      </c>
      <c r="B283" s="1" t="s">
        <v>14164</v>
      </c>
      <c r="C283" s="1" t="s">
        <v>11899</v>
      </c>
      <c r="D283" s="1" t="s">
        <v>13848</v>
      </c>
      <c r="E283">
        <v>600</v>
      </c>
      <c r="F283" s="1" t="s">
        <v>13860</v>
      </c>
      <c r="G283" s="1" t="s">
        <v>9</v>
      </c>
    </row>
    <row r="284" spans="1:7" x14ac:dyDescent="0.25">
      <c r="A284" s="1" t="s">
        <v>14165</v>
      </c>
      <c r="B284" s="1" t="s">
        <v>14166</v>
      </c>
      <c r="C284" s="1" t="s">
        <v>11899</v>
      </c>
      <c r="D284" s="1" t="s">
        <v>13848</v>
      </c>
      <c r="E284">
        <v>550</v>
      </c>
      <c r="F284" s="1" t="s">
        <v>13860</v>
      </c>
      <c r="G284" s="1" t="s">
        <v>758</v>
      </c>
    </row>
    <row r="285" spans="1:7" x14ac:dyDescent="0.25">
      <c r="A285" s="1" t="s">
        <v>14167</v>
      </c>
      <c r="B285" s="1" t="s">
        <v>14168</v>
      </c>
      <c r="C285" s="1" t="s">
        <v>11899</v>
      </c>
      <c r="D285" s="1" t="s">
        <v>13862</v>
      </c>
      <c r="E285">
        <v>850</v>
      </c>
      <c r="F285" s="1" t="s">
        <v>13849</v>
      </c>
      <c r="G285" s="1" t="s">
        <v>9</v>
      </c>
    </row>
    <row r="286" spans="1:7" x14ac:dyDescent="0.25">
      <c r="A286" s="1" t="s">
        <v>14073</v>
      </c>
      <c r="B286" s="1" t="s">
        <v>41</v>
      </c>
      <c r="C286" s="1" t="s">
        <v>11899</v>
      </c>
      <c r="D286" s="1" t="s">
        <v>13862</v>
      </c>
      <c r="E286">
        <v>1000</v>
      </c>
      <c r="F286" s="1" t="s">
        <v>13849</v>
      </c>
      <c r="G286" s="1" t="s">
        <v>9</v>
      </c>
    </row>
    <row r="287" spans="1:7" x14ac:dyDescent="0.25">
      <c r="A287" s="1" t="s">
        <v>14169</v>
      </c>
      <c r="B287" s="1" t="s">
        <v>209</v>
      </c>
      <c r="C287" s="1" t="s">
        <v>11899</v>
      </c>
      <c r="D287" s="1" t="s">
        <v>13848</v>
      </c>
      <c r="E287">
        <v>550</v>
      </c>
      <c r="F287" s="1" t="s">
        <v>13855</v>
      </c>
      <c r="G287" s="1" t="s">
        <v>32</v>
      </c>
    </row>
    <row r="288" spans="1:7" x14ac:dyDescent="0.25">
      <c r="A288" s="1" t="s">
        <v>14170</v>
      </c>
      <c r="B288" s="1" t="s">
        <v>10534</v>
      </c>
      <c r="C288" s="1" t="s">
        <v>11899</v>
      </c>
      <c r="D288" s="1" t="s">
        <v>13862</v>
      </c>
      <c r="E288">
        <v>1200</v>
      </c>
      <c r="F288" s="1" t="s">
        <v>13849</v>
      </c>
      <c r="G288" s="1" t="s">
        <v>32</v>
      </c>
    </row>
    <row r="289" spans="1:7" x14ac:dyDescent="0.25">
      <c r="A289" s="1" t="s">
        <v>14171</v>
      </c>
      <c r="B289" s="1" t="s">
        <v>13918</v>
      </c>
      <c r="C289" s="1" t="s">
        <v>11899</v>
      </c>
      <c r="D289" s="1" t="s">
        <v>13854</v>
      </c>
      <c r="E289">
        <v>600</v>
      </c>
      <c r="F289" s="1" t="s">
        <v>13860</v>
      </c>
      <c r="G289" s="1" t="s">
        <v>32</v>
      </c>
    </row>
    <row r="290" spans="1:7" x14ac:dyDescent="0.25">
      <c r="A290" s="1" t="s">
        <v>14172</v>
      </c>
      <c r="B290" s="1" t="s">
        <v>14173</v>
      </c>
      <c r="C290" s="1" t="s">
        <v>11899</v>
      </c>
      <c r="D290" s="1" t="s">
        <v>13848</v>
      </c>
      <c r="E290">
        <v>650</v>
      </c>
      <c r="F290" s="1" t="s">
        <v>13849</v>
      </c>
      <c r="G290" s="1" t="s">
        <v>32</v>
      </c>
    </row>
    <row r="291" spans="1:7" x14ac:dyDescent="0.25">
      <c r="A291" s="1" t="s">
        <v>14124</v>
      </c>
      <c r="B291" s="1" t="s">
        <v>14174</v>
      </c>
      <c r="C291" s="1" t="s">
        <v>11899</v>
      </c>
      <c r="D291" s="1" t="s">
        <v>13848</v>
      </c>
      <c r="E291">
        <v>850</v>
      </c>
      <c r="F291" s="1" t="s">
        <v>13849</v>
      </c>
      <c r="G291" s="1" t="s">
        <v>9</v>
      </c>
    </row>
    <row r="292" spans="1:7" x14ac:dyDescent="0.25">
      <c r="A292" s="1" t="s">
        <v>14175</v>
      </c>
      <c r="B292" s="1" t="s">
        <v>14176</v>
      </c>
      <c r="C292" s="1" t="s">
        <v>11899</v>
      </c>
      <c r="D292" s="1" t="s">
        <v>13848</v>
      </c>
      <c r="E292">
        <v>550</v>
      </c>
      <c r="F292" s="1" t="s">
        <v>13855</v>
      </c>
      <c r="G292" s="1" t="s">
        <v>32</v>
      </c>
    </row>
    <row r="293" spans="1:7" x14ac:dyDescent="0.25">
      <c r="A293" s="1" t="s">
        <v>14177</v>
      </c>
      <c r="B293" s="1" t="s">
        <v>14178</v>
      </c>
      <c r="C293" s="1" t="s">
        <v>11899</v>
      </c>
      <c r="D293" s="1" t="s">
        <v>13854</v>
      </c>
      <c r="E293">
        <v>650</v>
      </c>
      <c r="F293" s="1" t="s">
        <v>13855</v>
      </c>
      <c r="G293" s="1" t="s">
        <v>9</v>
      </c>
    </row>
    <row r="294" spans="1:7" x14ac:dyDescent="0.25">
      <c r="A294" s="1" t="s">
        <v>14179</v>
      </c>
      <c r="B294" s="1" t="s">
        <v>33</v>
      </c>
      <c r="C294" s="1" t="s">
        <v>11899</v>
      </c>
      <c r="D294" s="1" t="s">
        <v>13848</v>
      </c>
      <c r="E294">
        <v>650</v>
      </c>
      <c r="F294" s="1" t="s">
        <v>13849</v>
      </c>
      <c r="G294" s="1" t="s">
        <v>657</v>
      </c>
    </row>
    <row r="295" spans="1:7" x14ac:dyDescent="0.25">
      <c r="A295" s="1" t="s">
        <v>14180</v>
      </c>
      <c r="B295" s="1" t="s">
        <v>209</v>
      </c>
      <c r="C295" s="1" t="s">
        <v>11899</v>
      </c>
      <c r="D295" s="1" t="s">
        <v>13848</v>
      </c>
      <c r="E295">
        <v>750</v>
      </c>
      <c r="F295" s="1" t="s">
        <v>13855</v>
      </c>
      <c r="G295" s="1" t="s">
        <v>32</v>
      </c>
    </row>
    <row r="296" spans="1:7" x14ac:dyDescent="0.25">
      <c r="A296" s="1" t="s">
        <v>14181</v>
      </c>
      <c r="B296" s="1" t="s">
        <v>14182</v>
      </c>
      <c r="C296" s="1" t="s">
        <v>11899</v>
      </c>
      <c r="D296" s="1" t="s">
        <v>13854</v>
      </c>
      <c r="E296">
        <v>500</v>
      </c>
      <c r="F296" s="1" t="s">
        <v>13855</v>
      </c>
      <c r="G296" s="1" t="s">
        <v>32</v>
      </c>
    </row>
    <row r="297" spans="1:7" x14ac:dyDescent="0.25">
      <c r="A297" s="1" t="s">
        <v>13946</v>
      </c>
      <c r="B297" s="1" t="s">
        <v>14183</v>
      </c>
      <c r="C297" s="1" t="s">
        <v>11899</v>
      </c>
      <c r="D297" s="1" t="s">
        <v>13848</v>
      </c>
      <c r="E297">
        <v>500</v>
      </c>
      <c r="F297" s="1" t="s">
        <v>13860</v>
      </c>
      <c r="G297" s="1" t="s">
        <v>9</v>
      </c>
    </row>
    <row r="298" spans="1:7" x14ac:dyDescent="0.25">
      <c r="A298" s="1" t="s">
        <v>14184</v>
      </c>
      <c r="B298" s="1" t="s">
        <v>4984</v>
      </c>
      <c r="C298" s="1" t="s">
        <v>11899</v>
      </c>
      <c r="D298" s="1" t="s">
        <v>13848</v>
      </c>
      <c r="E298">
        <v>750</v>
      </c>
      <c r="F298" s="1" t="s">
        <v>13849</v>
      </c>
      <c r="G298" s="1" t="s">
        <v>162</v>
      </c>
    </row>
    <row r="299" spans="1:7" x14ac:dyDescent="0.25">
      <c r="A299" s="1" t="s">
        <v>14043</v>
      </c>
      <c r="B299" s="1" t="s">
        <v>1723</v>
      </c>
      <c r="C299" s="1" t="s">
        <v>11899</v>
      </c>
      <c r="D299" s="1" t="s">
        <v>13862</v>
      </c>
      <c r="E299">
        <v>750</v>
      </c>
      <c r="F299" s="1" t="s">
        <v>13849</v>
      </c>
      <c r="G299" s="1" t="s">
        <v>184</v>
      </c>
    </row>
    <row r="300" spans="1:7" x14ac:dyDescent="0.25">
      <c r="A300" s="1" t="s">
        <v>14185</v>
      </c>
      <c r="B300" s="1" t="s">
        <v>14186</v>
      </c>
      <c r="C300" s="1" t="s">
        <v>11899</v>
      </c>
      <c r="D300" s="1" t="s">
        <v>13862</v>
      </c>
      <c r="E300">
        <v>750</v>
      </c>
      <c r="F300" s="1" t="s">
        <v>13849</v>
      </c>
      <c r="G300" s="1" t="s">
        <v>32</v>
      </c>
    </row>
    <row r="301" spans="1:7" x14ac:dyDescent="0.25">
      <c r="A301" s="1" t="s">
        <v>14187</v>
      </c>
      <c r="B301" s="1" t="s">
        <v>1790</v>
      </c>
      <c r="C301" s="1" t="s">
        <v>11899</v>
      </c>
      <c r="D301" s="1" t="s">
        <v>13872</v>
      </c>
      <c r="E301">
        <v>1600</v>
      </c>
      <c r="F301" s="1" t="s">
        <v>13849</v>
      </c>
      <c r="G301" s="1" t="s">
        <v>184</v>
      </c>
    </row>
    <row r="302" spans="1:7" x14ac:dyDescent="0.25">
      <c r="A302" s="1" t="s">
        <v>14188</v>
      </c>
      <c r="B302" s="1" t="s">
        <v>8985</v>
      </c>
      <c r="C302" s="1" t="s">
        <v>11899</v>
      </c>
      <c r="D302" s="1" t="s">
        <v>13854</v>
      </c>
      <c r="E302">
        <v>500</v>
      </c>
      <c r="F302" s="1" t="s">
        <v>13860</v>
      </c>
      <c r="G302" s="1" t="s">
        <v>9</v>
      </c>
    </row>
    <row r="303" spans="1:7" x14ac:dyDescent="0.25">
      <c r="A303" s="1" t="s">
        <v>14189</v>
      </c>
      <c r="B303" s="1" t="s">
        <v>14190</v>
      </c>
      <c r="C303" s="1" t="s">
        <v>11899</v>
      </c>
      <c r="D303" s="1" t="s">
        <v>13848</v>
      </c>
      <c r="E303">
        <v>550</v>
      </c>
      <c r="F303" s="1" t="s">
        <v>13849</v>
      </c>
      <c r="G303" s="1" t="s">
        <v>184</v>
      </c>
    </row>
    <row r="304" spans="1:7" x14ac:dyDescent="0.25">
      <c r="A304" s="1" t="s">
        <v>14191</v>
      </c>
      <c r="B304" s="1" t="s">
        <v>8853</v>
      </c>
      <c r="C304" s="1" t="s">
        <v>11899</v>
      </c>
      <c r="D304" s="1" t="s">
        <v>13854</v>
      </c>
      <c r="E304">
        <v>750</v>
      </c>
      <c r="F304" s="1" t="s">
        <v>13855</v>
      </c>
      <c r="G304" s="1" t="s">
        <v>32</v>
      </c>
    </row>
    <row r="305" spans="1:7" x14ac:dyDescent="0.25">
      <c r="A305" s="1" t="s">
        <v>14192</v>
      </c>
      <c r="B305" s="1" t="s">
        <v>14193</v>
      </c>
      <c r="C305" s="1" t="s">
        <v>11899</v>
      </c>
      <c r="D305" s="1" t="s">
        <v>13848</v>
      </c>
      <c r="E305">
        <v>850</v>
      </c>
      <c r="F305" s="1" t="s">
        <v>13849</v>
      </c>
      <c r="G305" s="1" t="s">
        <v>162</v>
      </c>
    </row>
    <row r="306" spans="1:7" x14ac:dyDescent="0.25">
      <c r="A306" s="1" t="s">
        <v>14194</v>
      </c>
      <c r="B306" s="1" t="s">
        <v>11433</v>
      </c>
      <c r="C306" s="1" t="s">
        <v>11899</v>
      </c>
      <c r="D306" s="1" t="s">
        <v>13848</v>
      </c>
      <c r="E306">
        <v>1300</v>
      </c>
      <c r="F306" s="1" t="s">
        <v>13849</v>
      </c>
      <c r="G306" s="1" t="s">
        <v>9</v>
      </c>
    </row>
    <row r="307" spans="1:7" x14ac:dyDescent="0.25">
      <c r="A307" s="1" t="s">
        <v>13960</v>
      </c>
      <c r="B307" s="1" t="s">
        <v>3560</v>
      </c>
      <c r="C307" s="1" t="s">
        <v>11899</v>
      </c>
      <c r="D307" s="1" t="s">
        <v>13854</v>
      </c>
      <c r="E307">
        <v>550</v>
      </c>
      <c r="F307" s="1" t="s">
        <v>13860</v>
      </c>
      <c r="G307" s="1" t="s">
        <v>9</v>
      </c>
    </row>
    <row r="308" spans="1:7" x14ac:dyDescent="0.25">
      <c r="A308" s="1" t="s">
        <v>14195</v>
      </c>
      <c r="B308" s="1" t="s">
        <v>14196</v>
      </c>
      <c r="C308" s="1" t="s">
        <v>11899</v>
      </c>
      <c r="D308" s="1" t="s">
        <v>13872</v>
      </c>
      <c r="E308">
        <v>1000</v>
      </c>
      <c r="F308" s="1" t="s">
        <v>13849</v>
      </c>
      <c r="G308" s="1" t="s">
        <v>9</v>
      </c>
    </row>
    <row r="309" spans="1:7" x14ac:dyDescent="0.25">
      <c r="A309" s="1" t="s">
        <v>14197</v>
      </c>
      <c r="B309" s="1" t="s">
        <v>14198</v>
      </c>
      <c r="C309" s="1" t="s">
        <v>11899</v>
      </c>
      <c r="D309" s="1" t="s">
        <v>13854</v>
      </c>
      <c r="E309">
        <v>500</v>
      </c>
      <c r="F309" s="1" t="s">
        <v>13860</v>
      </c>
      <c r="G309" s="1" t="s">
        <v>9</v>
      </c>
    </row>
    <row r="310" spans="1:7" x14ac:dyDescent="0.25">
      <c r="A310" s="1" t="s">
        <v>14199</v>
      </c>
      <c r="B310" s="1" t="s">
        <v>14200</v>
      </c>
      <c r="C310" s="1" t="s">
        <v>11899</v>
      </c>
      <c r="D310" s="1" t="s">
        <v>13848</v>
      </c>
      <c r="E310">
        <v>600</v>
      </c>
      <c r="F310" s="1" t="s">
        <v>13860</v>
      </c>
      <c r="G310" s="1" t="s">
        <v>9</v>
      </c>
    </row>
    <row r="311" spans="1:7" x14ac:dyDescent="0.25">
      <c r="A311" s="1" t="s">
        <v>14202</v>
      </c>
      <c r="B311" s="1" t="s">
        <v>14203</v>
      </c>
      <c r="C311" s="1" t="s">
        <v>11899</v>
      </c>
      <c r="D311" s="1" t="s">
        <v>13848</v>
      </c>
      <c r="E311">
        <v>750</v>
      </c>
      <c r="F311" s="1" t="s">
        <v>13849</v>
      </c>
      <c r="G311" s="1" t="s">
        <v>657</v>
      </c>
    </row>
    <row r="312" spans="1:7" x14ac:dyDescent="0.25">
      <c r="A312" s="1" t="s">
        <v>14052</v>
      </c>
      <c r="B312" s="1" t="s">
        <v>209</v>
      </c>
      <c r="C312" s="1" t="s">
        <v>11899</v>
      </c>
      <c r="D312" s="1" t="s">
        <v>13848</v>
      </c>
      <c r="E312">
        <v>600</v>
      </c>
      <c r="F312" s="1" t="s">
        <v>13860</v>
      </c>
      <c r="G312" s="1" t="s">
        <v>9</v>
      </c>
    </row>
    <row r="313" spans="1:7" x14ac:dyDescent="0.25">
      <c r="A313" s="1" t="s">
        <v>14204</v>
      </c>
      <c r="B313" s="1" t="s">
        <v>86</v>
      </c>
      <c r="C313" s="1" t="s">
        <v>11899</v>
      </c>
      <c r="D313" s="1" t="s">
        <v>13848</v>
      </c>
      <c r="E313">
        <v>850</v>
      </c>
      <c r="F313" s="1" t="s">
        <v>13849</v>
      </c>
      <c r="G313" s="1" t="s">
        <v>18</v>
      </c>
    </row>
    <row r="314" spans="1:7" x14ac:dyDescent="0.25">
      <c r="A314" s="1" t="s">
        <v>14205</v>
      </c>
      <c r="B314" s="1" t="s">
        <v>14206</v>
      </c>
      <c r="C314" s="1" t="s">
        <v>11899</v>
      </c>
      <c r="D314" s="1" t="s">
        <v>13862</v>
      </c>
      <c r="E314">
        <v>850</v>
      </c>
      <c r="F314" s="1" t="s">
        <v>13849</v>
      </c>
      <c r="G314" s="1" t="s">
        <v>32</v>
      </c>
    </row>
    <row r="315" spans="1:7" x14ac:dyDescent="0.25">
      <c r="A315" s="1" t="s">
        <v>14063</v>
      </c>
      <c r="B315" s="1" t="s">
        <v>8</v>
      </c>
      <c r="C315" s="1" t="s">
        <v>11899</v>
      </c>
      <c r="D315" s="1" t="s">
        <v>13848</v>
      </c>
      <c r="E315">
        <v>750</v>
      </c>
      <c r="F315" s="1" t="s">
        <v>13849</v>
      </c>
      <c r="G315" s="1" t="s">
        <v>9</v>
      </c>
    </row>
    <row r="316" spans="1:7" x14ac:dyDescent="0.25">
      <c r="A316" s="1" t="s">
        <v>14207</v>
      </c>
      <c r="B316" s="1" t="s">
        <v>228</v>
      </c>
      <c r="C316" s="1" t="s">
        <v>11899</v>
      </c>
      <c r="D316" s="1" t="s">
        <v>13854</v>
      </c>
      <c r="E316">
        <v>550</v>
      </c>
      <c r="F316" s="1" t="s">
        <v>13860</v>
      </c>
      <c r="G316" s="1" t="s">
        <v>9</v>
      </c>
    </row>
    <row r="317" spans="1:7" x14ac:dyDescent="0.25">
      <c r="A317" s="1" t="s">
        <v>14208</v>
      </c>
      <c r="B317" s="1" t="s">
        <v>14209</v>
      </c>
      <c r="C317" s="1" t="s">
        <v>11899</v>
      </c>
      <c r="D317" s="1" t="s">
        <v>13848</v>
      </c>
      <c r="E317">
        <v>850</v>
      </c>
      <c r="F317" s="1" t="s">
        <v>13849</v>
      </c>
      <c r="G317" s="1" t="s">
        <v>32</v>
      </c>
    </row>
    <row r="318" spans="1:7" x14ac:dyDescent="0.25">
      <c r="A318" s="1" t="s">
        <v>14210</v>
      </c>
      <c r="B318" s="1" t="s">
        <v>974</v>
      </c>
      <c r="C318" s="1" t="s">
        <v>11899</v>
      </c>
      <c r="D318" s="1" t="s">
        <v>13848</v>
      </c>
      <c r="E318">
        <v>1200</v>
      </c>
      <c r="F318" s="1" t="s">
        <v>13849</v>
      </c>
      <c r="G318" s="1" t="s">
        <v>9</v>
      </c>
    </row>
    <row r="319" spans="1:7" x14ac:dyDescent="0.25">
      <c r="A319" s="1" t="s">
        <v>14211</v>
      </c>
      <c r="B319" s="1" t="s">
        <v>14212</v>
      </c>
      <c r="C319" s="1" t="s">
        <v>11899</v>
      </c>
      <c r="D319" s="1" t="s">
        <v>13848</v>
      </c>
      <c r="E319">
        <v>850</v>
      </c>
      <c r="F319" s="1" t="s">
        <v>13849</v>
      </c>
      <c r="G319" s="1" t="s">
        <v>9</v>
      </c>
    </row>
    <row r="320" spans="1:7" x14ac:dyDescent="0.25">
      <c r="A320" s="1" t="s">
        <v>14213</v>
      </c>
      <c r="B320" s="1" t="s">
        <v>7387</v>
      </c>
      <c r="C320" s="1" t="s">
        <v>11899</v>
      </c>
      <c r="D320" s="1" t="s">
        <v>13854</v>
      </c>
      <c r="E320">
        <v>650</v>
      </c>
      <c r="F320" s="1" t="s">
        <v>13849</v>
      </c>
      <c r="G320" s="1" t="s">
        <v>9</v>
      </c>
    </row>
    <row r="321" spans="1:7" x14ac:dyDescent="0.25">
      <c r="A321" s="1" t="s">
        <v>14214</v>
      </c>
      <c r="B321" s="1" t="s">
        <v>14215</v>
      </c>
      <c r="C321" s="1" t="s">
        <v>11899</v>
      </c>
      <c r="D321" s="1" t="s">
        <v>13848</v>
      </c>
      <c r="E321">
        <v>650</v>
      </c>
      <c r="F321" s="1" t="s">
        <v>13849</v>
      </c>
      <c r="G321" s="1" t="s">
        <v>9</v>
      </c>
    </row>
    <row r="322" spans="1:7" x14ac:dyDescent="0.25">
      <c r="A322" s="1" t="s">
        <v>14216</v>
      </c>
      <c r="B322" s="1" t="s">
        <v>2148</v>
      </c>
      <c r="C322" s="1" t="s">
        <v>11899</v>
      </c>
      <c r="D322" s="1" t="s">
        <v>13848</v>
      </c>
      <c r="E322">
        <v>750</v>
      </c>
      <c r="F322" s="1" t="s">
        <v>13849</v>
      </c>
      <c r="G322" s="1" t="s">
        <v>32</v>
      </c>
    </row>
    <row r="323" spans="1:7" x14ac:dyDescent="0.25">
      <c r="A323" s="1" t="s">
        <v>14217</v>
      </c>
      <c r="B323" s="1" t="s">
        <v>4901</v>
      </c>
      <c r="C323" s="1" t="s">
        <v>11899</v>
      </c>
      <c r="D323" s="1" t="s">
        <v>13848</v>
      </c>
      <c r="E323">
        <v>1000</v>
      </c>
      <c r="F323" s="1" t="s">
        <v>13849</v>
      </c>
      <c r="G323" s="1" t="s">
        <v>9</v>
      </c>
    </row>
    <row r="324" spans="1:7" x14ac:dyDescent="0.25">
      <c r="A324" s="1" t="s">
        <v>14218</v>
      </c>
      <c r="B324" s="1" t="s">
        <v>251</v>
      </c>
      <c r="C324" s="1" t="s">
        <v>14142</v>
      </c>
      <c r="D324" s="1" t="s">
        <v>13854</v>
      </c>
      <c r="E324">
        <v>300</v>
      </c>
      <c r="F324" s="1" t="s">
        <v>13860</v>
      </c>
      <c r="G324" s="1" t="s">
        <v>9</v>
      </c>
    </row>
    <row r="325" spans="1:7" x14ac:dyDescent="0.25">
      <c r="A325" s="1" t="s">
        <v>14219</v>
      </c>
      <c r="B325" s="1" t="s">
        <v>269</v>
      </c>
      <c r="C325" s="1" t="s">
        <v>11899</v>
      </c>
      <c r="D325" s="1" t="s">
        <v>13862</v>
      </c>
      <c r="E325">
        <v>1000</v>
      </c>
      <c r="F325" s="1" t="s">
        <v>13849</v>
      </c>
      <c r="G325" s="1" t="s">
        <v>184</v>
      </c>
    </row>
    <row r="326" spans="1:7" x14ac:dyDescent="0.25">
      <c r="A326" s="1" t="s">
        <v>14217</v>
      </c>
      <c r="B326" s="1" t="s">
        <v>177</v>
      </c>
      <c r="C326" s="1" t="s">
        <v>11899</v>
      </c>
      <c r="D326" s="1" t="s">
        <v>13848</v>
      </c>
      <c r="E326">
        <v>1300</v>
      </c>
      <c r="F326" s="1" t="s">
        <v>13849</v>
      </c>
      <c r="G326" s="1" t="s">
        <v>9</v>
      </c>
    </row>
    <row r="327" spans="1:7" x14ac:dyDescent="0.25">
      <c r="A327" s="1" t="s">
        <v>14123</v>
      </c>
      <c r="B327" s="1" t="s">
        <v>1896</v>
      </c>
      <c r="C327" s="1" t="s">
        <v>11899</v>
      </c>
      <c r="D327" s="1" t="s">
        <v>13848</v>
      </c>
      <c r="E327">
        <v>750</v>
      </c>
      <c r="F327" s="1" t="s">
        <v>13849</v>
      </c>
      <c r="G327" s="1" t="s">
        <v>9</v>
      </c>
    </row>
    <row r="328" spans="1:7" x14ac:dyDescent="0.25">
      <c r="A328" s="1" t="s">
        <v>14217</v>
      </c>
      <c r="B328" s="1" t="s">
        <v>66</v>
      </c>
      <c r="C328" s="1" t="s">
        <v>11899</v>
      </c>
      <c r="D328" s="1" t="s">
        <v>13848</v>
      </c>
      <c r="E328">
        <v>850</v>
      </c>
      <c r="F328" s="1" t="s">
        <v>13849</v>
      </c>
      <c r="G328" s="1" t="s">
        <v>9</v>
      </c>
    </row>
    <row r="329" spans="1:7" x14ac:dyDescent="0.25">
      <c r="A329" s="1" t="s">
        <v>13988</v>
      </c>
      <c r="B329" s="1" t="s">
        <v>243</v>
      </c>
      <c r="C329" s="1" t="s">
        <v>11899</v>
      </c>
      <c r="D329" s="1" t="s">
        <v>13848</v>
      </c>
      <c r="E329">
        <v>1200</v>
      </c>
      <c r="F329" s="1" t="s">
        <v>13849</v>
      </c>
      <c r="G329" s="1" t="s">
        <v>9</v>
      </c>
    </row>
    <row r="330" spans="1:7" x14ac:dyDescent="0.25">
      <c r="A330" s="1" t="s">
        <v>14220</v>
      </c>
      <c r="B330" s="1" t="s">
        <v>14221</v>
      </c>
      <c r="C330" s="1" t="s">
        <v>11899</v>
      </c>
      <c r="D330" s="1" t="s">
        <v>13848</v>
      </c>
      <c r="E330">
        <v>700</v>
      </c>
      <c r="F330" s="1" t="s">
        <v>13849</v>
      </c>
      <c r="G330" s="1" t="s">
        <v>9</v>
      </c>
    </row>
    <row r="331" spans="1:7" x14ac:dyDescent="0.25">
      <c r="A331" s="1" t="s">
        <v>14222</v>
      </c>
      <c r="B331" s="1" t="s">
        <v>14223</v>
      </c>
      <c r="C331" s="1" t="s">
        <v>11899</v>
      </c>
      <c r="D331" s="1" t="s">
        <v>13848</v>
      </c>
      <c r="E331">
        <v>750</v>
      </c>
      <c r="F331" s="1" t="s">
        <v>13849</v>
      </c>
      <c r="G331" s="1" t="s">
        <v>277</v>
      </c>
    </row>
    <row r="332" spans="1:7" x14ac:dyDescent="0.25">
      <c r="A332" s="1" t="s">
        <v>14224</v>
      </c>
      <c r="B332" s="1" t="s">
        <v>617</v>
      </c>
      <c r="C332" s="1" t="s">
        <v>11899</v>
      </c>
      <c r="D332" s="1" t="s">
        <v>13859</v>
      </c>
      <c r="E332">
        <v>500</v>
      </c>
      <c r="F332" s="1" t="s">
        <v>13860</v>
      </c>
      <c r="G332" s="1" t="s">
        <v>9</v>
      </c>
    </row>
    <row r="333" spans="1:7" x14ac:dyDescent="0.25">
      <c r="A333" s="1" t="s">
        <v>14170</v>
      </c>
      <c r="B333" s="1" t="s">
        <v>417</v>
      </c>
      <c r="C333" s="1" t="s">
        <v>11899</v>
      </c>
      <c r="D333" s="1" t="s">
        <v>13862</v>
      </c>
      <c r="E333">
        <v>1200</v>
      </c>
      <c r="F333" s="1" t="s">
        <v>13849</v>
      </c>
      <c r="G333" s="1" t="s">
        <v>9</v>
      </c>
    </row>
    <row r="334" spans="1:7" x14ac:dyDescent="0.25">
      <c r="A334" s="1" t="s">
        <v>14225</v>
      </c>
      <c r="B334" s="1" t="s">
        <v>6150</v>
      </c>
      <c r="C334" s="1" t="s">
        <v>11899</v>
      </c>
      <c r="D334" s="1" t="s">
        <v>13854</v>
      </c>
      <c r="E334">
        <v>650</v>
      </c>
      <c r="F334" s="1" t="s">
        <v>13855</v>
      </c>
      <c r="G334" s="1" t="s">
        <v>32</v>
      </c>
    </row>
    <row r="335" spans="1:7" x14ac:dyDescent="0.25">
      <c r="A335" s="1" t="s">
        <v>13884</v>
      </c>
      <c r="B335" s="1" t="s">
        <v>14226</v>
      </c>
      <c r="C335" s="1" t="s">
        <v>11899</v>
      </c>
      <c r="D335" s="1" t="s">
        <v>13848</v>
      </c>
      <c r="E335">
        <v>750</v>
      </c>
      <c r="F335" s="1" t="s">
        <v>13849</v>
      </c>
      <c r="G335" s="1" t="s">
        <v>32</v>
      </c>
    </row>
    <row r="336" spans="1:7" x14ac:dyDescent="0.25">
      <c r="A336" s="1" t="s">
        <v>14227</v>
      </c>
      <c r="B336" s="1" t="s">
        <v>14228</v>
      </c>
      <c r="C336" s="1" t="s">
        <v>11899</v>
      </c>
      <c r="D336" s="1" t="s">
        <v>13848</v>
      </c>
      <c r="E336">
        <v>750</v>
      </c>
      <c r="F336" s="1" t="s">
        <v>13849</v>
      </c>
      <c r="G336" s="1" t="s">
        <v>657</v>
      </c>
    </row>
    <row r="337" spans="1:7" x14ac:dyDescent="0.25">
      <c r="A337" s="1" t="s">
        <v>14229</v>
      </c>
      <c r="B337" s="1" t="s">
        <v>6272</v>
      </c>
      <c r="C337" s="1" t="s">
        <v>11899</v>
      </c>
      <c r="D337" s="1" t="s">
        <v>13862</v>
      </c>
      <c r="E337">
        <v>850</v>
      </c>
      <c r="F337" s="1" t="s">
        <v>13849</v>
      </c>
      <c r="G337" s="1" t="s">
        <v>9</v>
      </c>
    </row>
    <row r="338" spans="1:7" x14ac:dyDescent="0.25">
      <c r="A338" s="1" t="s">
        <v>14230</v>
      </c>
      <c r="B338" s="1" t="s">
        <v>14231</v>
      </c>
      <c r="C338" s="1" t="s">
        <v>11899</v>
      </c>
      <c r="D338" s="1" t="s">
        <v>13862</v>
      </c>
      <c r="E338">
        <v>700</v>
      </c>
      <c r="F338" s="1" t="s">
        <v>13849</v>
      </c>
      <c r="G338" s="1" t="s">
        <v>9</v>
      </c>
    </row>
    <row r="339" spans="1:7" x14ac:dyDescent="0.25">
      <c r="A339" s="1" t="s">
        <v>14232</v>
      </c>
      <c r="B339" s="1" t="s">
        <v>41</v>
      </c>
      <c r="C339" s="1" t="s">
        <v>11899</v>
      </c>
      <c r="D339" s="1" t="s">
        <v>13848</v>
      </c>
      <c r="E339">
        <v>1000</v>
      </c>
      <c r="F339" s="1" t="s">
        <v>13855</v>
      </c>
      <c r="G339" s="1" t="s">
        <v>32</v>
      </c>
    </row>
    <row r="340" spans="1:7" x14ac:dyDescent="0.25">
      <c r="A340" s="1" t="s">
        <v>14233</v>
      </c>
      <c r="B340" s="1" t="s">
        <v>14234</v>
      </c>
      <c r="C340" s="1" t="s">
        <v>11899</v>
      </c>
      <c r="D340" s="1" t="s">
        <v>13848</v>
      </c>
      <c r="E340">
        <v>1000</v>
      </c>
      <c r="F340" s="1" t="s">
        <v>13849</v>
      </c>
      <c r="G340" s="1" t="s">
        <v>9</v>
      </c>
    </row>
    <row r="341" spans="1:7" x14ac:dyDescent="0.25">
      <c r="A341" s="1" t="s">
        <v>14235</v>
      </c>
      <c r="B341" s="1" t="s">
        <v>14236</v>
      </c>
      <c r="C341" s="1" t="s">
        <v>11899</v>
      </c>
      <c r="D341" s="1" t="s">
        <v>13854</v>
      </c>
      <c r="E341">
        <v>700</v>
      </c>
      <c r="F341" s="1" t="s">
        <v>13855</v>
      </c>
      <c r="G341" s="1" t="s">
        <v>9</v>
      </c>
    </row>
    <row r="342" spans="1:7" x14ac:dyDescent="0.25">
      <c r="A342" s="1" t="s">
        <v>14195</v>
      </c>
      <c r="B342" s="1" t="s">
        <v>417</v>
      </c>
      <c r="C342" s="1" t="s">
        <v>11899</v>
      </c>
      <c r="D342" s="1" t="s">
        <v>13872</v>
      </c>
      <c r="E342">
        <v>1600</v>
      </c>
      <c r="F342" s="1" t="s">
        <v>13849</v>
      </c>
      <c r="G342" s="1" t="s">
        <v>9</v>
      </c>
    </row>
    <row r="343" spans="1:7" x14ac:dyDescent="0.25">
      <c r="A343" s="1" t="s">
        <v>14237</v>
      </c>
      <c r="B343" s="1" t="s">
        <v>14238</v>
      </c>
      <c r="C343" s="1" t="s">
        <v>11899</v>
      </c>
      <c r="D343" s="1" t="s">
        <v>13848</v>
      </c>
      <c r="E343">
        <v>750</v>
      </c>
      <c r="F343" s="1" t="s">
        <v>13849</v>
      </c>
      <c r="G343" s="1" t="s">
        <v>9</v>
      </c>
    </row>
    <row r="344" spans="1:7" x14ac:dyDescent="0.25">
      <c r="A344" s="1" t="s">
        <v>14239</v>
      </c>
      <c r="B344" s="1" t="s">
        <v>3922</v>
      </c>
      <c r="C344" s="1" t="s">
        <v>11899</v>
      </c>
      <c r="D344" s="1" t="s">
        <v>13854</v>
      </c>
      <c r="E344">
        <v>750</v>
      </c>
      <c r="F344" s="1" t="s">
        <v>13855</v>
      </c>
      <c r="G344" s="1" t="s">
        <v>277</v>
      </c>
    </row>
    <row r="345" spans="1:7" x14ac:dyDescent="0.25">
      <c r="A345" s="1" t="s">
        <v>14240</v>
      </c>
      <c r="B345" s="1" t="s">
        <v>3854</v>
      </c>
      <c r="C345" s="1" t="s">
        <v>11899</v>
      </c>
      <c r="D345" s="1" t="s">
        <v>13854</v>
      </c>
      <c r="E345">
        <v>450</v>
      </c>
      <c r="F345" s="1" t="s">
        <v>13860</v>
      </c>
      <c r="G345" s="1" t="s">
        <v>32</v>
      </c>
    </row>
    <row r="346" spans="1:7" x14ac:dyDescent="0.25">
      <c r="A346" s="1" t="s">
        <v>14241</v>
      </c>
      <c r="B346" s="1" t="s">
        <v>14242</v>
      </c>
      <c r="C346" s="1" t="s">
        <v>11899</v>
      </c>
      <c r="D346" s="1" t="s">
        <v>13848</v>
      </c>
      <c r="E346">
        <v>1200</v>
      </c>
      <c r="F346" s="1" t="s">
        <v>13849</v>
      </c>
      <c r="G346" s="1" t="s">
        <v>9</v>
      </c>
    </row>
    <row r="347" spans="1:7" x14ac:dyDescent="0.25">
      <c r="A347" s="1" t="s">
        <v>14019</v>
      </c>
      <c r="B347" s="1" t="s">
        <v>14147</v>
      </c>
      <c r="C347" s="1" t="s">
        <v>11899</v>
      </c>
      <c r="D347" s="1" t="s">
        <v>13848</v>
      </c>
      <c r="E347">
        <v>850</v>
      </c>
      <c r="F347" s="1" t="s">
        <v>13855</v>
      </c>
      <c r="G347" s="1" t="s">
        <v>600</v>
      </c>
    </row>
    <row r="348" spans="1:7" x14ac:dyDescent="0.25">
      <c r="A348" s="1" t="s">
        <v>14243</v>
      </c>
      <c r="B348" s="1" t="s">
        <v>14244</v>
      </c>
      <c r="C348" s="1" t="s">
        <v>11899</v>
      </c>
      <c r="D348" s="1" t="s">
        <v>13854</v>
      </c>
      <c r="E348">
        <v>550</v>
      </c>
      <c r="F348" s="1" t="s">
        <v>13855</v>
      </c>
      <c r="G348" s="1" t="s">
        <v>32</v>
      </c>
    </row>
    <row r="349" spans="1:7" x14ac:dyDescent="0.25">
      <c r="A349" s="1" t="s">
        <v>14245</v>
      </c>
      <c r="B349" s="1" t="s">
        <v>14246</v>
      </c>
      <c r="C349" s="1" t="s">
        <v>11899</v>
      </c>
      <c r="D349" s="1" t="s">
        <v>13848</v>
      </c>
      <c r="E349">
        <v>850</v>
      </c>
      <c r="F349" s="1" t="s">
        <v>13849</v>
      </c>
      <c r="G349" s="1" t="s">
        <v>9</v>
      </c>
    </row>
    <row r="350" spans="1:7" x14ac:dyDescent="0.25">
      <c r="A350" s="1" t="s">
        <v>14020</v>
      </c>
      <c r="B350" s="1" t="s">
        <v>4297</v>
      </c>
      <c r="C350" s="1" t="s">
        <v>11899</v>
      </c>
      <c r="D350" s="1" t="s">
        <v>13848</v>
      </c>
      <c r="E350">
        <v>550</v>
      </c>
      <c r="F350" s="1" t="s">
        <v>13849</v>
      </c>
      <c r="G350" s="1" t="s">
        <v>9</v>
      </c>
    </row>
    <row r="351" spans="1:7" x14ac:dyDescent="0.25">
      <c r="A351" s="1" t="s">
        <v>14247</v>
      </c>
      <c r="B351" s="1" t="s">
        <v>14248</v>
      </c>
      <c r="C351" s="1" t="s">
        <v>11899</v>
      </c>
      <c r="D351" s="1" t="s">
        <v>13854</v>
      </c>
      <c r="E351">
        <v>750</v>
      </c>
      <c r="F351" s="1" t="s">
        <v>13855</v>
      </c>
      <c r="G351" s="1" t="s">
        <v>758</v>
      </c>
    </row>
    <row r="352" spans="1:7" x14ac:dyDescent="0.25">
      <c r="A352" s="1" t="s">
        <v>14249</v>
      </c>
      <c r="B352" s="1" t="s">
        <v>147</v>
      </c>
      <c r="C352" s="1" t="s">
        <v>11899</v>
      </c>
      <c r="D352" s="1" t="s">
        <v>13848</v>
      </c>
      <c r="E352">
        <v>1000</v>
      </c>
      <c r="F352" s="1" t="s">
        <v>13849</v>
      </c>
      <c r="G352" s="1" t="s">
        <v>9</v>
      </c>
    </row>
    <row r="353" spans="1:7" x14ac:dyDescent="0.25">
      <c r="A353" s="1" t="s">
        <v>14250</v>
      </c>
      <c r="B353" s="1" t="s">
        <v>14251</v>
      </c>
      <c r="C353" s="1" t="s">
        <v>11899</v>
      </c>
      <c r="D353" s="1" t="s">
        <v>32</v>
      </c>
      <c r="E353">
        <v>500</v>
      </c>
      <c r="F353" s="1" t="s">
        <v>13860</v>
      </c>
      <c r="G353" s="1" t="s">
        <v>73</v>
      </c>
    </row>
    <row r="354" spans="1:7" x14ac:dyDescent="0.25">
      <c r="A354" s="1" t="s">
        <v>14252</v>
      </c>
      <c r="B354" s="1" t="s">
        <v>14253</v>
      </c>
      <c r="C354" s="1" t="s">
        <v>11899</v>
      </c>
      <c r="D354" s="1" t="s">
        <v>13862</v>
      </c>
      <c r="E354">
        <v>1300</v>
      </c>
      <c r="F354" s="1" t="s">
        <v>13849</v>
      </c>
      <c r="G354" s="1" t="s">
        <v>9</v>
      </c>
    </row>
    <row r="355" spans="1:7" x14ac:dyDescent="0.25">
      <c r="A355" s="1" t="s">
        <v>14254</v>
      </c>
      <c r="B355" s="1" t="s">
        <v>67</v>
      </c>
      <c r="C355" s="1" t="s">
        <v>11899</v>
      </c>
      <c r="D355" s="1" t="s">
        <v>13848</v>
      </c>
      <c r="E355">
        <v>750</v>
      </c>
      <c r="F355" s="1" t="s">
        <v>13849</v>
      </c>
      <c r="G355" s="1" t="s">
        <v>18</v>
      </c>
    </row>
    <row r="356" spans="1:7" x14ac:dyDescent="0.25">
      <c r="A356" s="1" t="s">
        <v>14255</v>
      </c>
      <c r="B356" s="1" t="s">
        <v>257</v>
      </c>
      <c r="C356" s="1" t="s">
        <v>11899</v>
      </c>
      <c r="D356" s="1" t="s">
        <v>13848</v>
      </c>
      <c r="E356">
        <v>650</v>
      </c>
      <c r="F356" s="1" t="s">
        <v>13849</v>
      </c>
      <c r="G356" s="1" t="s">
        <v>9</v>
      </c>
    </row>
    <row r="357" spans="1:7" x14ac:dyDescent="0.25">
      <c r="A357" s="1" t="s">
        <v>14256</v>
      </c>
      <c r="B357" s="1" t="s">
        <v>14226</v>
      </c>
      <c r="C357" s="1" t="s">
        <v>11899</v>
      </c>
      <c r="D357" s="1" t="s">
        <v>13854</v>
      </c>
      <c r="E357">
        <v>750</v>
      </c>
      <c r="F357" s="1" t="s">
        <v>13849</v>
      </c>
      <c r="G357" s="1" t="s">
        <v>162</v>
      </c>
    </row>
    <row r="358" spans="1:7" x14ac:dyDescent="0.25">
      <c r="A358" s="1" t="s">
        <v>13885</v>
      </c>
      <c r="B358" s="1" t="s">
        <v>251</v>
      </c>
      <c r="C358" s="1" t="s">
        <v>11899</v>
      </c>
      <c r="D358" s="1" t="s">
        <v>13848</v>
      </c>
      <c r="E358">
        <v>1000</v>
      </c>
      <c r="F358" s="1" t="s">
        <v>13860</v>
      </c>
      <c r="G358" s="1" t="s">
        <v>9</v>
      </c>
    </row>
    <row r="359" spans="1:7" x14ac:dyDescent="0.25">
      <c r="A359" s="1" t="s">
        <v>14257</v>
      </c>
      <c r="B359" s="1" t="s">
        <v>14258</v>
      </c>
      <c r="C359" s="1" t="s">
        <v>11899</v>
      </c>
      <c r="D359" s="1" t="s">
        <v>13848</v>
      </c>
      <c r="E359">
        <v>400</v>
      </c>
      <c r="F359" s="1" t="s">
        <v>13860</v>
      </c>
      <c r="G359" s="1" t="s">
        <v>32</v>
      </c>
    </row>
    <row r="360" spans="1:7" x14ac:dyDescent="0.25">
      <c r="A360" s="1" t="s">
        <v>14259</v>
      </c>
      <c r="B360" s="1" t="s">
        <v>49</v>
      </c>
      <c r="C360" s="1" t="s">
        <v>11899</v>
      </c>
      <c r="D360" s="1" t="s">
        <v>13848</v>
      </c>
      <c r="E360">
        <v>850</v>
      </c>
      <c r="F360" s="1" t="s">
        <v>13849</v>
      </c>
      <c r="G360" s="1" t="s">
        <v>9</v>
      </c>
    </row>
    <row r="361" spans="1:7" x14ac:dyDescent="0.25">
      <c r="A361" s="1" t="s">
        <v>14260</v>
      </c>
      <c r="B361" s="1" t="s">
        <v>33</v>
      </c>
      <c r="C361" s="1" t="s">
        <v>11899</v>
      </c>
      <c r="D361" s="1" t="s">
        <v>13848</v>
      </c>
      <c r="E361">
        <v>750</v>
      </c>
      <c r="F361" s="1" t="s">
        <v>13849</v>
      </c>
      <c r="G361" s="1" t="s">
        <v>9</v>
      </c>
    </row>
    <row r="362" spans="1:7" x14ac:dyDescent="0.25">
      <c r="A362" s="1" t="s">
        <v>14261</v>
      </c>
      <c r="B362" s="1" t="s">
        <v>6151</v>
      </c>
      <c r="C362" s="1" t="s">
        <v>11899</v>
      </c>
      <c r="D362" s="1" t="s">
        <v>13854</v>
      </c>
      <c r="E362">
        <v>750</v>
      </c>
      <c r="F362" s="1" t="s">
        <v>13855</v>
      </c>
      <c r="G362" s="1" t="s">
        <v>32</v>
      </c>
    </row>
    <row r="363" spans="1:7" x14ac:dyDescent="0.25">
      <c r="A363" s="1" t="s">
        <v>14262</v>
      </c>
      <c r="B363" s="1" t="s">
        <v>490</v>
      </c>
      <c r="C363" s="1" t="s">
        <v>11899</v>
      </c>
      <c r="D363" s="1" t="s">
        <v>13848</v>
      </c>
      <c r="E363">
        <v>1000</v>
      </c>
      <c r="F363" s="1" t="s">
        <v>13849</v>
      </c>
      <c r="G363" s="1" t="s">
        <v>600</v>
      </c>
    </row>
    <row r="364" spans="1:7" x14ac:dyDescent="0.25">
      <c r="A364" s="1" t="s">
        <v>14263</v>
      </c>
      <c r="B364" s="1" t="s">
        <v>4705</v>
      </c>
      <c r="C364" s="1" t="s">
        <v>11899</v>
      </c>
      <c r="D364" s="1" t="s">
        <v>13862</v>
      </c>
      <c r="E364">
        <v>1600</v>
      </c>
      <c r="F364" s="1" t="s">
        <v>13849</v>
      </c>
      <c r="G364" s="1" t="s">
        <v>9</v>
      </c>
    </row>
    <row r="365" spans="1:7" x14ac:dyDescent="0.25">
      <c r="A365" s="1" t="s">
        <v>14264</v>
      </c>
      <c r="B365" s="1" t="s">
        <v>324</v>
      </c>
      <c r="C365" s="1" t="s">
        <v>11899</v>
      </c>
      <c r="D365" s="1" t="s">
        <v>13848</v>
      </c>
      <c r="E365">
        <v>1600</v>
      </c>
      <c r="F365" s="1" t="s">
        <v>13849</v>
      </c>
      <c r="G365" s="1" t="s">
        <v>9</v>
      </c>
    </row>
    <row r="366" spans="1:7" x14ac:dyDescent="0.25">
      <c r="A366" s="1" t="s">
        <v>14025</v>
      </c>
      <c r="B366" s="1" t="s">
        <v>14265</v>
      </c>
      <c r="C366" s="1" t="s">
        <v>11899</v>
      </c>
      <c r="D366" s="1" t="s">
        <v>13848</v>
      </c>
      <c r="E366">
        <v>750</v>
      </c>
      <c r="F366" s="1" t="s">
        <v>13849</v>
      </c>
      <c r="G366" s="1" t="s">
        <v>9</v>
      </c>
    </row>
    <row r="367" spans="1:7" x14ac:dyDescent="0.25">
      <c r="A367" s="1" t="s">
        <v>14037</v>
      </c>
      <c r="B367" s="1" t="s">
        <v>14266</v>
      </c>
      <c r="C367" s="1" t="s">
        <v>11899</v>
      </c>
      <c r="D367" s="1" t="s">
        <v>13848</v>
      </c>
      <c r="E367">
        <v>850</v>
      </c>
      <c r="F367" s="1" t="s">
        <v>13849</v>
      </c>
      <c r="G367" s="1" t="s">
        <v>162</v>
      </c>
    </row>
    <row r="368" spans="1:7" x14ac:dyDescent="0.25">
      <c r="A368" s="1" t="s">
        <v>14267</v>
      </c>
      <c r="B368" s="1" t="s">
        <v>14268</v>
      </c>
      <c r="C368" s="1" t="s">
        <v>11899</v>
      </c>
      <c r="D368" s="1" t="s">
        <v>13854</v>
      </c>
      <c r="E368">
        <v>700</v>
      </c>
      <c r="F368" s="1" t="s">
        <v>13855</v>
      </c>
      <c r="G368" s="1" t="s">
        <v>9</v>
      </c>
    </row>
    <row r="369" spans="1:7" x14ac:dyDescent="0.25">
      <c r="A369" s="1" t="s">
        <v>14269</v>
      </c>
      <c r="B369" s="1" t="s">
        <v>404</v>
      </c>
      <c r="C369" s="1" t="s">
        <v>11899</v>
      </c>
      <c r="D369" s="1" t="s">
        <v>13854</v>
      </c>
      <c r="E369">
        <v>650</v>
      </c>
      <c r="F369" s="1" t="s">
        <v>13860</v>
      </c>
      <c r="G369" s="1" t="s">
        <v>9</v>
      </c>
    </row>
    <row r="370" spans="1:7" x14ac:dyDescent="0.25">
      <c r="A370" s="1" t="s">
        <v>14270</v>
      </c>
      <c r="B370" s="1" t="s">
        <v>92</v>
      </c>
      <c r="C370" s="1" t="s">
        <v>11899</v>
      </c>
      <c r="D370" s="1" t="s">
        <v>13854</v>
      </c>
      <c r="E370">
        <v>750</v>
      </c>
      <c r="F370" s="1" t="s">
        <v>13860</v>
      </c>
      <c r="G370" s="1" t="s">
        <v>9</v>
      </c>
    </row>
    <row r="371" spans="1:7" x14ac:dyDescent="0.25">
      <c r="A371" s="1" t="s">
        <v>14078</v>
      </c>
      <c r="B371" s="1" t="s">
        <v>14271</v>
      </c>
      <c r="C371" s="1" t="s">
        <v>11899</v>
      </c>
      <c r="D371" s="1" t="s">
        <v>13848</v>
      </c>
      <c r="E371">
        <v>850</v>
      </c>
      <c r="F371" s="1" t="s">
        <v>13849</v>
      </c>
      <c r="G371" s="1" t="s">
        <v>9</v>
      </c>
    </row>
    <row r="372" spans="1:7" x14ac:dyDescent="0.25">
      <c r="A372" s="1" t="s">
        <v>14272</v>
      </c>
      <c r="B372" s="1" t="s">
        <v>13</v>
      </c>
      <c r="C372" s="1" t="s">
        <v>11899</v>
      </c>
      <c r="D372" s="1" t="s">
        <v>14273</v>
      </c>
      <c r="E372">
        <v>750</v>
      </c>
      <c r="F372" s="1" t="s">
        <v>13855</v>
      </c>
      <c r="G372" s="1" t="s">
        <v>32</v>
      </c>
    </row>
    <row r="373" spans="1:7" x14ac:dyDescent="0.25">
      <c r="A373" s="1" t="s">
        <v>14195</v>
      </c>
      <c r="B373" s="1" t="s">
        <v>90</v>
      </c>
      <c r="C373" s="1" t="s">
        <v>11899</v>
      </c>
      <c r="D373" s="1" t="s">
        <v>13872</v>
      </c>
      <c r="E373">
        <v>850</v>
      </c>
      <c r="F373" s="1" t="s">
        <v>13849</v>
      </c>
      <c r="G373" s="1" t="s">
        <v>9</v>
      </c>
    </row>
    <row r="374" spans="1:7" x14ac:dyDescent="0.25">
      <c r="A374" s="1" t="s">
        <v>14274</v>
      </c>
      <c r="B374" s="1" t="s">
        <v>14275</v>
      </c>
      <c r="C374" s="1" t="s">
        <v>11899</v>
      </c>
      <c r="D374" s="1" t="s">
        <v>13848</v>
      </c>
      <c r="E374">
        <v>1000</v>
      </c>
      <c r="F374" s="1" t="s">
        <v>13849</v>
      </c>
      <c r="G374" s="1" t="s">
        <v>9</v>
      </c>
    </row>
    <row r="375" spans="1:7" x14ac:dyDescent="0.25">
      <c r="A375" s="1" t="s">
        <v>14276</v>
      </c>
      <c r="B375" s="1" t="s">
        <v>14277</v>
      </c>
      <c r="C375" s="1" t="s">
        <v>11899</v>
      </c>
      <c r="D375" s="1" t="s">
        <v>13854</v>
      </c>
      <c r="E375">
        <v>600</v>
      </c>
      <c r="F375" s="1" t="s">
        <v>13860</v>
      </c>
      <c r="G375" s="1" t="s">
        <v>9</v>
      </c>
    </row>
    <row r="376" spans="1:7" x14ac:dyDescent="0.25">
      <c r="A376" s="1" t="s">
        <v>14278</v>
      </c>
      <c r="B376" s="1" t="s">
        <v>14279</v>
      </c>
      <c r="C376" s="1" t="s">
        <v>11899</v>
      </c>
      <c r="D376" s="1" t="s">
        <v>13872</v>
      </c>
      <c r="E376">
        <v>750</v>
      </c>
      <c r="F376" s="1" t="s">
        <v>13849</v>
      </c>
      <c r="G376" s="1" t="s">
        <v>9</v>
      </c>
    </row>
    <row r="377" spans="1:7" x14ac:dyDescent="0.25">
      <c r="A377" s="1" t="s">
        <v>14280</v>
      </c>
      <c r="B377" s="1" t="s">
        <v>20</v>
      </c>
      <c r="C377" s="1" t="s">
        <v>11899</v>
      </c>
      <c r="D377" s="1" t="s">
        <v>13848</v>
      </c>
      <c r="E377">
        <v>850</v>
      </c>
      <c r="F377" s="1" t="s">
        <v>13849</v>
      </c>
      <c r="G377" s="1" t="s">
        <v>184</v>
      </c>
    </row>
    <row r="378" spans="1:7" x14ac:dyDescent="0.25">
      <c r="A378" s="1" t="s">
        <v>14281</v>
      </c>
      <c r="B378" s="1" t="s">
        <v>4326</v>
      </c>
      <c r="C378" s="1" t="s">
        <v>11899</v>
      </c>
      <c r="D378" s="1" t="s">
        <v>13862</v>
      </c>
      <c r="E378">
        <v>1200</v>
      </c>
      <c r="F378" s="1" t="s">
        <v>13849</v>
      </c>
      <c r="G378" s="1" t="s">
        <v>9</v>
      </c>
    </row>
    <row r="379" spans="1:7" x14ac:dyDescent="0.25">
      <c r="A379" s="1" t="s">
        <v>14282</v>
      </c>
      <c r="B379" s="1" t="s">
        <v>14283</v>
      </c>
      <c r="C379" s="1" t="s">
        <v>11899</v>
      </c>
      <c r="D379" s="1" t="s">
        <v>13848</v>
      </c>
      <c r="E379">
        <v>650</v>
      </c>
      <c r="F379" s="1" t="s">
        <v>13849</v>
      </c>
      <c r="G379" s="1" t="s">
        <v>9</v>
      </c>
    </row>
    <row r="380" spans="1:7" x14ac:dyDescent="0.25">
      <c r="A380" s="1" t="s">
        <v>14007</v>
      </c>
      <c r="B380" s="1" t="s">
        <v>4681</v>
      </c>
      <c r="C380" s="1" t="s">
        <v>11899</v>
      </c>
      <c r="D380" s="1" t="s">
        <v>13848</v>
      </c>
      <c r="E380">
        <v>1050</v>
      </c>
      <c r="F380" s="1" t="s">
        <v>13849</v>
      </c>
      <c r="G380" s="1" t="s">
        <v>9</v>
      </c>
    </row>
    <row r="381" spans="1:7" x14ac:dyDescent="0.25">
      <c r="A381" s="1" t="s">
        <v>14284</v>
      </c>
      <c r="B381" s="1" t="s">
        <v>14285</v>
      </c>
      <c r="C381" s="1" t="s">
        <v>11899</v>
      </c>
      <c r="D381" s="1" t="s">
        <v>13848</v>
      </c>
      <c r="E381">
        <v>600</v>
      </c>
      <c r="F381" s="1" t="s">
        <v>13849</v>
      </c>
      <c r="G381" s="1" t="s">
        <v>9</v>
      </c>
    </row>
    <row r="382" spans="1:7" x14ac:dyDescent="0.25">
      <c r="A382" s="1" t="s">
        <v>14286</v>
      </c>
      <c r="B382" s="1" t="s">
        <v>14287</v>
      </c>
      <c r="C382" s="1" t="s">
        <v>11899</v>
      </c>
      <c r="D382" s="1" t="s">
        <v>13848</v>
      </c>
      <c r="E382">
        <v>750</v>
      </c>
      <c r="F382" s="1" t="s">
        <v>13849</v>
      </c>
      <c r="G382" s="1" t="s">
        <v>9</v>
      </c>
    </row>
    <row r="383" spans="1:7" x14ac:dyDescent="0.25">
      <c r="A383" s="1" t="s">
        <v>14288</v>
      </c>
      <c r="B383" s="1" t="s">
        <v>177</v>
      </c>
      <c r="C383" s="1" t="s">
        <v>11899</v>
      </c>
      <c r="D383" s="1" t="s">
        <v>13848</v>
      </c>
      <c r="E383">
        <v>750</v>
      </c>
      <c r="F383" s="1" t="s">
        <v>13849</v>
      </c>
      <c r="G383" s="1" t="s">
        <v>9</v>
      </c>
    </row>
    <row r="384" spans="1:7" x14ac:dyDescent="0.25">
      <c r="A384" s="1" t="s">
        <v>14102</v>
      </c>
      <c r="B384" s="1" t="s">
        <v>8</v>
      </c>
      <c r="C384" s="1" t="s">
        <v>11899</v>
      </c>
      <c r="D384" s="1" t="s">
        <v>13848</v>
      </c>
      <c r="E384">
        <v>650</v>
      </c>
      <c r="F384" s="1" t="s">
        <v>13849</v>
      </c>
      <c r="G384" s="1" t="s">
        <v>32</v>
      </c>
    </row>
    <row r="385" spans="1:7" x14ac:dyDescent="0.25">
      <c r="A385" s="1" t="s">
        <v>14124</v>
      </c>
      <c r="B385" s="1" t="s">
        <v>14289</v>
      </c>
      <c r="C385" s="1" t="s">
        <v>11899</v>
      </c>
      <c r="D385" s="1" t="s">
        <v>13848</v>
      </c>
      <c r="E385">
        <v>750</v>
      </c>
      <c r="F385" s="1" t="s">
        <v>13849</v>
      </c>
      <c r="G385" s="1" t="s">
        <v>9</v>
      </c>
    </row>
    <row r="386" spans="1:7" x14ac:dyDescent="0.25">
      <c r="A386" s="1" t="s">
        <v>14290</v>
      </c>
      <c r="B386" s="1" t="s">
        <v>794</v>
      </c>
      <c r="C386" s="1" t="s">
        <v>11899</v>
      </c>
      <c r="D386" s="1" t="s">
        <v>13854</v>
      </c>
      <c r="E386">
        <v>500</v>
      </c>
      <c r="F386" s="1" t="s">
        <v>13860</v>
      </c>
      <c r="G386" s="1" t="s">
        <v>9</v>
      </c>
    </row>
    <row r="387" spans="1:7" x14ac:dyDescent="0.25">
      <c r="A387" s="1" t="s">
        <v>14291</v>
      </c>
      <c r="B387" s="1" t="s">
        <v>3991</v>
      </c>
      <c r="C387" s="1" t="s">
        <v>11899</v>
      </c>
      <c r="D387" s="1" t="s">
        <v>13848</v>
      </c>
      <c r="E387">
        <v>650</v>
      </c>
      <c r="F387" s="1" t="s">
        <v>13849</v>
      </c>
      <c r="G387" s="1" t="s">
        <v>9</v>
      </c>
    </row>
    <row r="388" spans="1:7" x14ac:dyDescent="0.25">
      <c r="A388" s="1" t="s">
        <v>14256</v>
      </c>
      <c r="B388" s="1" t="s">
        <v>4984</v>
      </c>
      <c r="C388" s="1" t="s">
        <v>11899</v>
      </c>
      <c r="D388" s="1" t="s">
        <v>13854</v>
      </c>
      <c r="E388">
        <v>750</v>
      </c>
      <c r="F388" s="1" t="s">
        <v>13849</v>
      </c>
      <c r="G388" s="1" t="s">
        <v>9</v>
      </c>
    </row>
    <row r="389" spans="1:7" x14ac:dyDescent="0.25">
      <c r="A389" s="1" t="s">
        <v>14045</v>
      </c>
      <c r="B389" s="1" t="s">
        <v>14292</v>
      </c>
      <c r="C389" s="1" t="s">
        <v>11899</v>
      </c>
      <c r="D389" s="1" t="s">
        <v>13848</v>
      </c>
      <c r="E389">
        <v>550</v>
      </c>
      <c r="F389" s="1" t="s">
        <v>13860</v>
      </c>
      <c r="G389" s="1" t="s">
        <v>600</v>
      </c>
    </row>
    <row r="390" spans="1:7" x14ac:dyDescent="0.25">
      <c r="A390" s="1" t="s">
        <v>14293</v>
      </c>
      <c r="B390" s="1" t="s">
        <v>14294</v>
      </c>
      <c r="C390" s="1" t="s">
        <v>11899</v>
      </c>
      <c r="D390" s="1" t="s">
        <v>13872</v>
      </c>
      <c r="E390">
        <v>850</v>
      </c>
      <c r="F390" s="1" t="s">
        <v>13849</v>
      </c>
      <c r="G390" s="1" t="s">
        <v>9</v>
      </c>
    </row>
    <row r="391" spans="1:7" x14ac:dyDescent="0.25">
      <c r="A391" s="1" t="s">
        <v>14295</v>
      </c>
      <c r="B391" s="1" t="s">
        <v>20</v>
      </c>
      <c r="C391" s="1" t="s">
        <v>11899</v>
      </c>
      <c r="D391" s="1" t="s">
        <v>13862</v>
      </c>
      <c r="E391">
        <v>1300</v>
      </c>
      <c r="F391" s="1" t="s">
        <v>13849</v>
      </c>
      <c r="G391" s="1" t="s">
        <v>9</v>
      </c>
    </row>
    <row r="392" spans="1:7" x14ac:dyDescent="0.25">
      <c r="A392" s="1" t="s">
        <v>14249</v>
      </c>
      <c r="B392" s="1" t="s">
        <v>41</v>
      </c>
      <c r="C392" s="1" t="s">
        <v>11899</v>
      </c>
      <c r="D392" s="1" t="s">
        <v>13848</v>
      </c>
      <c r="E392">
        <v>750</v>
      </c>
      <c r="F392" s="1" t="s">
        <v>13849</v>
      </c>
      <c r="G392" s="1" t="s">
        <v>9</v>
      </c>
    </row>
    <row r="393" spans="1:7" x14ac:dyDescent="0.25">
      <c r="A393" s="1" t="s">
        <v>14296</v>
      </c>
      <c r="B393" s="1" t="s">
        <v>14297</v>
      </c>
      <c r="C393" s="1" t="s">
        <v>11899</v>
      </c>
      <c r="D393" s="1" t="s">
        <v>13848</v>
      </c>
      <c r="E393">
        <v>500</v>
      </c>
      <c r="F393" s="1" t="s">
        <v>13860</v>
      </c>
      <c r="G393" s="1" t="s">
        <v>9</v>
      </c>
    </row>
    <row r="394" spans="1:7" x14ac:dyDescent="0.25">
      <c r="A394" s="1" t="s">
        <v>14298</v>
      </c>
      <c r="B394" s="1" t="s">
        <v>5568</v>
      </c>
      <c r="C394" s="1" t="s">
        <v>11899</v>
      </c>
      <c r="D394" s="1" t="s">
        <v>13862</v>
      </c>
      <c r="E394">
        <v>1000</v>
      </c>
      <c r="F394" s="1" t="s">
        <v>13849</v>
      </c>
      <c r="G394" s="1" t="s">
        <v>9</v>
      </c>
    </row>
    <row r="395" spans="1:7" x14ac:dyDescent="0.25">
      <c r="A395" s="1" t="s">
        <v>14300</v>
      </c>
      <c r="B395" s="1" t="s">
        <v>14301</v>
      </c>
      <c r="C395" s="1" t="s">
        <v>11899</v>
      </c>
      <c r="D395" s="1" t="s">
        <v>13848</v>
      </c>
      <c r="E395">
        <v>1200</v>
      </c>
      <c r="F395" s="1" t="s">
        <v>13849</v>
      </c>
      <c r="G395" s="1" t="s">
        <v>9</v>
      </c>
    </row>
    <row r="396" spans="1:7" x14ac:dyDescent="0.25">
      <c r="A396" s="1" t="s">
        <v>14302</v>
      </c>
      <c r="B396" s="1" t="s">
        <v>863</v>
      </c>
      <c r="C396" s="1" t="s">
        <v>11899</v>
      </c>
      <c r="D396" s="1" t="s">
        <v>13862</v>
      </c>
      <c r="E396">
        <v>1200</v>
      </c>
      <c r="F396" s="1" t="s">
        <v>13849</v>
      </c>
      <c r="G396" s="1" t="s">
        <v>184</v>
      </c>
    </row>
    <row r="397" spans="1:7" x14ac:dyDescent="0.25">
      <c r="A397" s="1" t="s">
        <v>14303</v>
      </c>
      <c r="B397" s="1" t="s">
        <v>14304</v>
      </c>
      <c r="C397" s="1" t="s">
        <v>11899</v>
      </c>
      <c r="D397" s="1" t="s">
        <v>13859</v>
      </c>
      <c r="E397">
        <v>600</v>
      </c>
      <c r="F397" s="1" t="s">
        <v>13860</v>
      </c>
      <c r="G397" s="1" t="s">
        <v>9</v>
      </c>
    </row>
    <row r="398" spans="1:7" x14ac:dyDescent="0.25">
      <c r="A398" s="1" t="s">
        <v>14019</v>
      </c>
      <c r="B398" s="1" t="s">
        <v>1938</v>
      </c>
      <c r="C398" s="1" t="s">
        <v>11899</v>
      </c>
      <c r="D398" s="1" t="s">
        <v>13848</v>
      </c>
      <c r="E398">
        <v>650</v>
      </c>
      <c r="F398" s="1" t="s">
        <v>13855</v>
      </c>
      <c r="G398" s="1" t="s">
        <v>600</v>
      </c>
    </row>
    <row r="399" spans="1:7" x14ac:dyDescent="0.25">
      <c r="A399" s="1" t="s">
        <v>14305</v>
      </c>
      <c r="B399" s="1" t="s">
        <v>14306</v>
      </c>
      <c r="C399" s="1" t="s">
        <v>11899</v>
      </c>
      <c r="D399" s="1" t="s">
        <v>13848</v>
      </c>
      <c r="E399">
        <v>650</v>
      </c>
      <c r="F399" s="1" t="s">
        <v>13855</v>
      </c>
      <c r="G399" s="1" t="s">
        <v>32</v>
      </c>
    </row>
    <row r="400" spans="1:7" x14ac:dyDescent="0.25">
      <c r="A400" s="1" t="s">
        <v>14307</v>
      </c>
      <c r="B400" s="1" t="s">
        <v>896</v>
      </c>
      <c r="C400" s="1" t="s">
        <v>11899</v>
      </c>
      <c r="D400" s="1" t="s">
        <v>13848</v>
      </c>
      <c r="E400">
        <v>850</v>
      </c>
      <c r="F400" s="1" t="s">
        <v>13849</v>
      </c>
      <c r="G400" s="1" t="s">
        <v>9</v>
      </c>
    </row>
    <row r="401" spans="1:7" x14ac:dyDescent="0.25">
      <c r="A401" s="1" t="s">
        <v>14308</v>
      </c>
      <c r="B401" s="1" t="s">
        <v>92</v>
      </c>
      <c r="C401" s="1" t="s">
        <v>11899</v>
      </c>
      <c r="D401" s="1" t="s">
        <v>13848</v>
      </c>
      <c r="E401">
        <v>650</v>
      </c>
      <c r="F401" s="1" t="s">
        <v>13860</v>
      </c>
      <c r="G401" s="1" t="s">
        <v>9</v>
      </c>
    </row>
    <row r="402" spans="1:7" x14ac:dyDescent="0.25">
      <c r="A402" s="1" t="s">
        <v>14309</v>
      </c>
      <c r="B402" s="1" t="s">
        <v>14310</v>
      </c>
      <c r="C402" s="1" t="s">
        <v>11899</v>
      </c>
      <c r="D402" s="1" t="s">
        <v>13848</v>
      </c>
      <c r="E402">
        <v>1300</v>
      </c>
      <c r="F402" s="1" t="s">
        <v>13849</v>
      </c>
      <c r="G402" s="1" t="s">
        <v>9</v>
      </c>
    </row>
    <row r="403" spans="1:7" x14ac:dyDescent="0.25">
      <c r="A403" s="1" t="s">
        <v>14311</v>
      </c>
      <c r="B403" s="1" t="s">
        <v>484</v>
      </c>
      <c r="C403" s="1" t="s">
        <v>11899</v>
      </c>
      <c r="D403" s="1" t="s">
        <v>13862</v>
      </c>
      <c r="E403">
        <v>850</v>
      </c>
      <c r="F403" s="1" t="s">
        <v>13849</v>
      </c>
      <c r="G403" s="1" t="s">
        <v>9</v>
      </c>
    </row>
    <row r="404" spans="1:7" x14ac:dyDescent="0.25">
      <c r="A404" s="1" t="s">
        <v>14312</v>
      </c>
      <c r="B404" s="1" t="s">
        <v>14313</v>
      </c>
      <c r="C404" s="1" t="s">
        <v>11899</v>
      </c>
      <c r="D404" s="1" t="s">
        <v>13848</v>
      </c>
      <c r="E404">
        <v>500</v>
      </c>
      <c r="F404" s="1" t="s">
        <v>13849</v>
      </c>
      <c r="G404" s="1" t="s">
        <v>9</v>
      </c>
    </row>
    <row r="405" spans="1:7" x14ac:dyDescent="0.25">
      <c r="A405" s="1" t="s">
        <v>14314</v>
      </c>
      <c r="B405" s="1" t="s">
        <v>1377</v>
      </c>
      <c r="C405" s="1" t="s">
        <v>11899</v>
      </c>
      <c r="D405" s="1" t="s">
        <v>13854</v>
      </c>
      <c r="E405">
        <v>550</v>
      </c>
      <c r="F405" s="1" t="s">
        <v>13849</v>
      </c>
      <c r="G405" s="1" t="s">
        <v>9</v>
      </c>
    </row>
    <row r="406" spans="1:7" x14ac:dyDescent="0.25">
      <c r="A406" s="1" t="s">
        <v>14315</v>
      </c>
      <c r="B406" s="1" t="s">
        <v>14316</v>
      </c>
      <c r="C406" s="1" t="s">
        <v>11899</v>
      </c>
      <c r="D406" s="1" t="s">
        <v>13862</v>
      </c>
      <c r="E406">
        <v>500</v>
      </c>
      <c r="F406" s="1" t="s">
        <v>13849</v>
      </c>
      <c r="G406" s="1" t="s">
        <v>9</v>
      </c>
    </row>
    <row r="407" spans="1:7" x14ac:dyDescent="0.25">
      <c r="A407" s="1" t="s">
        <v>14317</v>
      </c>
      <c r="B407" s="1" t="s">
        <v>14318</v>
      </c>
      <c r="C407" s="1" t="s">
        <v>11899</v>
      </c>
      <c r="D407" s="1" t="s">
        <v>13854</v>
      </c>
      <c r="E407">
        <v>300</v>
      </c>
      <c r="F407" s="1" t="s">
        <v>13860</v>
      </c>
      <c r="G407" s="1" t="s">
        <v>9</v>
      </c>
    </row>
    <row r="408" spans="1:7" x14ac:dyDescent="0.25">
      <c r="A408" s="1" t="s">
        <v>14319</v>
      </c>
      <c r="B408" s="1" t="s">
        <v>14320</v>
      </c>
      <c r="C408" s="1" t="s">
        <v>11899</v>
      </c>
      <c r="D408" s="1" t="s">
        <v>13872</v>
      </c>
      <c r="E408">
        <v>1000</v>
      </c>
      <c r="F408" s="1" t="s">
        <v>13849</v>
      </c>
      <c r="G408" s="1" t="s">
        <v>184</v>
      </c>
    </row>
    <row r="409" spans="1:7" x14ac:dyDescent="0.25">
      <c r="A409" s="1" t="s">
        <v>14249</v>
      </c>
      <c r="B409" s="1" t="s">
        <v>253</v>
      </c>
      <c r="C409" s="1" t="s">
        <v>11899</v>
      </c>
      <c r="D409" s="1" t="s">
        <v>13848</v>
      </c>
      <c r="E409">
        <v>850</v>
      </c>
      <c r="F409" s="1" t="s">
        <v>13849</v>
      </c>
      <c r="G409" s="1" t="s">
        <v>9</v>
      </c>
    </row>
    <row r="410" spans="1:7" x14ac:dyDescent="0.25">
      <c r="A410" s="1" t="s">
        <v>14321</v>
      </c>
      <c r="B410" s="1" t="s">
        <v>9081</v>
      </c>
      <c r="C410" s="1" t="s">
        <v>11899</v>
      </c>
      <c r="D410" s="1" t="s">
        <v>13848</v>
      </c>
      <c r="E410">
        <v>850</v>
      </c>
      <c r="F410" s="1" t="s">
        <v>13849</v>
      </c>
      <c r="G410" s="1" t="s">
        <v>32</v>
      </c>
    </row>
    <row r="411" spans="1:7" x14ac:dyDescent="0.25">
      <c r="A411" s="1" t="s">
        <v>14025</v>
      </c>
      <c r="B411" s="1" t="s">
        <v>2778</v>
      </c>
      <c r="C411" s="1" t="s">
        <v>11899</v>
      </c>
      <c r="D411" s="1" t="s">
        <v>13848</v>
      </c>
      <c r="E411">
        <v>650</v>
      </c>
      <c r="F411" s="1" t="s">
        <v>13849</v>
      </c>
      <c r="G411" s="1" t="s">
        <v>32</v>
      </c>
    </row>
    <row r="412" spans="1:7" x14ac:dyDescent="0.25">
      <c r="A412" s="1" t="s">
        <v>14322</v>
      </c>
      <c r="B412" s="1" t="s">
        <v>1000</v>
      </c>
      <c r="C412" s="1" t="s">
        <v>11899</v>
      </c>
      <c r="D412" s="1" t="s">
        <v>13848</v>
      </c>
      <c r="E412">
        <v>550</v>
      </c>
      <c r="F412" s="1" t="s">
        <v>13849</v>
      </c>
      <c r="G412" s="1" t="s">
        <v>32</v>
      </c>
    </row>
    <row r="413" spans="1:7" x14ac:dyDescent="0.25">
      <c r="A413" s="1" t="s">
        <v>14323</v>
      </c>
      <c r="B413" s="1" t="s">
        <v>79</v>
      </c>
      <c r="C413" s="1" t="s">
        <v>11899</v>
      </c>
      <c r="D413" s="1" t="s">
        <v>13862</v>
      </c>
      <c r="E413">
        <v>650</v>
      </c>
      <c r="F413" s="1" t="s">
        <v>13849</v>
      </c>
      <c r="G413" s="1" t="s">
        <v>3163</v>
      </c>
    </row>
    <row r="414" spans="1:7" x14ac:dyDescent="0.25">
      <c r="A414" s="1" t="s">
        <v>14020</v>
      </c>
      <c r="B414" s="1" t="s">
        <v>4297</v>
      </c>
      <c r="C414" s="1" t="s">
        <v>11899</v>
      </c>
      <c r="D414" s="1" t="s">
        <v>13848</v>
      </c>
      <c r="E414">
        <v>650</v>
      </c>
      <c r="F414" s="1" t="s">
        <v>13849</v>
      </c>
      <c r="G414" s="1" t="s">
        <v>9</v>
      </c>
    </row>
    <row r="415" spans="1:7" x14ac:dyDescent="0.25">
      <c r="A415" s="1" t="s">
        <v>14324</v>
      </c>
      <c r="B415" s="1" t="s">
        <v>4236</v>
      </c>
      <c r="C415" s="1" t="s">
        <v>11899</v>
      </c>
      <c r="D415" s="1" t="s">
        <v>13862</v>
      </c>
      <c r="E415">
        <v>1000</v>
      </c>
      <c r="F415" s="1" t="s">
        <v>13849</v>
      </c>
      <c r="G415" s="1" t="s">
        <v>18</v>
      </c>
    </row>
    <row r="416" spans="1:7" x14ac:dyDescent="0.25">
      <c r="A416" s="1" t="s">
        <v>14325</v>
      </c>
      <c r="B416" s="1" t="s">
        <v>14326</v>
      </c>
      <c r="C416" s="1" t="s">
        <v>11899</v>
      </c>
      <c r="D416" s="1" t="s">
        <v>13848</v>
      </c>
      <c r="E416">
        <v>850</v>
      </c>
      <c r="F416" s="1" t="s">
        <v>13849</v>
      </c>
      <c r="G416" s="1" t="s">
        <v>9</v>
      </c>
    </row>
    <row r="417" spans="1:7" x14ac:dyDescent="0.25">
      <c r="A417" s="1" t="s">
        <v>14327</v>
      </c>
      <c r="B417" s="1" t="s">
        <v>324</v>
      </c>
      <c r="C417" s="1" t="s">
        <v>11899</v>
      </c>
      <c r="D417" s="1" t="s">
        <v>13862</v>
      </c>
      <c r="E417">
        <v>1000</v>
      </c>
      <c r="F417" s="1" t="s">
        <v>13849</v>
      </c>
      <c r="G417" s="1" t="s">
        <v>277</v>
      </c>
    </row>
    <row r="418" spans="1:7" x14ac:dyDescent="0.25">
      <c r="A418" s="1" t="s">
        <v>14328</v>
      </c>
      <c r="B418" s="1" t="s">
        <v>66</v>
      </c>
      <c r="C418" s="1" t="s">
        <v>11899</v>
      </c>
      <c r="D418" s="1" t="s">
        <v>13848</v>
      </c>
      <c r="E418">
        <v>1000</v>
      </c>
      <c r="F418" s="1" t="s">
        <v>13849</v>
      </c>
      <c r="G418" s="1" t="s">
        <v>9</v>
      </c>
    </row>
    <row r="419" spans="1:7" x14ac:dyDescent="0.25">
      <c r="A419" s="1" t="s">
        <v>14329</v>
      </c>
      <c r="B419" s="1" t="s">
        <v>41</v>
      </c>
      <c r="C419" s="1" t="s">
        <v>14142</v>
      </c>
      <c r="D419" s="1" t="s">
        <v>13848</v>
      </c>
      <c r="E419">
        <v>500</v>
      </c>
      <c r="F419" s="1" t="s">
        <v>13860</v>
      </c>
      <c r="G419" s="1" t="s">
        <v>9</v>
      </c>
    </row>
    <row r="420" spans="1:7" x14ac:dyDescent="0.25">
      <c r="A420" s="1" t="s">
        <v>14019</v>
      </c>
      <c r="B420" s="1" t="s">
        <v>14330</v>
      </c>
      <c r="C420" s="1" t="s">
        <v>11899</v>
      </c>
      <c r="D420" s="1" t="s">
        <v>13848</v>
      </c>
      <c r="E420">
        <v>550</v>
      </c>
      <c r="F420" s="1" t="s">
        <v>13855</v>
      </c>
      <c r="G420" s="1" t="s">
        <v>600</v>
      </c>
    </row>
    <row r="421" spans="1:7" x14ac:dyDescent="0.25">
      <c r="A421" s="1" t="s">
        <v>14331</v>
      </c>
      <c r="B421" s="1" t="s">
        <v>14332</v>
      </c>
      <c r="C421" s="1" t="s">
        <v>11899</v>
      </c>
      <c r="D421" s="1" t="s">
        <v>13848</v>
      </c>
      <c r="E421">
        <v>1000</v>
      </c>
      <c r="F421" s="1" t="s">
        <v>13849</v>
      </c>
      <c r="G421" s="1" t="s">
        <v>32</v>
      </c>
    </row>
    <row r="422" spans="1:7" x14ac:dyDescent="0.25">
      <c r="A422" s="1" t="s">
        <v>14333</v>
      </c>
      <c r="B422" s="1" t="s">
        <v>3781</v>
      </c>
      <c r="C422" s="1" t="s">
        <v>11899</v>
      </c>
      <c r="D422" s="1" t="s">
        <v>13848</v>
      </c>
      <c r="E422">
        <v>1300</v>
      </c>
      <c r="F422" s="1" t="s">
        <v>13849</v>
      </c>
      <c r="G422" s="1" t="s">
        <v>9</v>
      </c>
    </row>
    <row r="423" spans="1:7" x14ac:dyDescent="0.25">
      <c r="A423" s="1" t="s">
        <v>14334</v>
      </c>
      <c r="B423" s="1" t="s">
        <v>7007</v>
      </c>
      <c r="C423" s="1" t="s">
        <v>11899</v>
      </c>
      <c r="D423" s="1" t="s">
        <v>13862</v>
      </c>
      <c r="E423">
        <v>750</v>
      </c>
      <c r="F423" s="1" t="s">
        <v>13849</v>
      </c>
      <c r="G423" s="1" t="s">
        <v>9</v>
      </c>
    </row>
    <row r="424" spans="1:7" x14ac:dyDescent="0.25">
      <c r="A424" s="1" t="s">
        <v>14335</v>
      </c>
      <c r="B424" s="1" t="s">
        <v>5149</v>
      </c>
      <c r="C424" s="1" t="s">
        <v>11899</v>
      </c>
      <c r="D424" s="1" t="s">
        <v>13862</v>
      </c>
      <c r="E424">
        <v>850</v>
      </c>
      <c r="F424" s="1" t="s">
        <v>13849</v>
      </c>
      <c r="G424" s="1" t="s">
        <v>184</v>
      </c>
    </row>
    <row r="425" spans="1:7" x14ac:dyDescent="0.25">
      <c r="A425" s="1" t="s">
        <v>14146</v>
      </c>
      <c r="B425" s="1" t="s">
        <v>14337</v>
      </c>
      <c r="C425" s="1" t="s">
        <v>11899</v>
      </c>
      <c r="D425" s="1" t="s">
        <v>13862</v>
      </c>
      <c r="E425">
        <v>750</v>
      </c>
      <c r="F425" s="1" t="s">
        <v>13849</v>
      </c>
      <c r="G425" s="1" t="s">
        <v>9</v>
      </c>
    </row>
    <row r="426" spans="1:7" x14ac:dyDescent="0.25">
      <c r="A426" s="1" t="s">
        <v>14338</v>
      </c>
      <c r="B426" s="1" t="s">
        <v>431</v>
      </c>
      <c r="C426" s="1" t="s">
        <v>11899</v>
      </c>
      <c r="D426" s="1" t="s">
        <v>13862</v>
      </c>
      <c r="E426">
        <v>1200</v>
      </c>
      <c r="F426" s="1" t="s">
        <v>13849</v>
      </c>
      <c r="G426" s="1" t="s">
        <v>32</v>
      </c>
    </row>
    <row r="427" spans="1:7" x14ac:dyDescent="0.25">
      <c r="A427" s="1" t="s">
        <v>14339</v>
      </c>
      <c r="B427" s="1" t="s">
        <v>14082</v>
      </c>
      <c r="C427" s="1" t="s">
        <v>11899</v>
      </c>
      <c r="D427" s="1" t="s">
        <v>13848</v>
      </c>
      <c r="E427">
        <v>750</v>
      </c>
      <c r="F427" s="1" t="s">
        <v>13849</v>
      </c>
      <c r="G427" s="1" t="s">
        <v>9</v>
      </c>
    </row>
    <row r="428" spans="1:7" x14ac:dyDescent="0.25">
      <c r="A428" s="1" t="s">
        <v>14340</v>
      </c>
      <c r="B428" s="1" t="s">
        <v>79</v>
      </c>
      <c r="C428" s="1" t="s">
        <v>11899</v>
      </c>
      <c r="D428" s="1" t="s">
        <v>13848</v>
      </c>
      <c r="E428">
        <v>850</v>
      </c>
      <c r="F428" s="1" t="s">
        <v>13849</v>
      </c>
      <c r="G428" s="1" t="s">
        <v>9</v>
      </c>
    </row>
    <row r="429" spans="1:7" x14ac:dyDescent="0.25">
      <c r="A429" s="1" t="s">
        <v>14341</v>
      </c>
      <c r="B429" s="1" t="s">
        <v>14342</v>
      </c>
      <c r="C429" s="1" t="s">
        <v>11899</v>
      </c>
      <c r="D429" s="1" t="s">
        <v>13854</v>
      </c>
      <c r="E429">
        <v>600</v>
      </c>
      <c r="F429" s="1" t="s">
        <v>13860</v>
      </c>
      <c r="G429" s="1" t="s">
        <v>9</v>
      </c>
    </row>
    <row r="430" spans="1:7" x14ac:dyDescent="0.25">
      <c r="A430" s="1" t="s">
        <v>14344</v>
      </c>
      <c r="B430" s="1" t="s">
        <v>22</v>
      </c>
      <c r="C430" s="1" t="s">
        <v>11899</v>
      </c>
      <c r="D430" s="1" t="s">
        <v>13854</v>
      </c>
      <c r="E430">
        <v>750</v>
      </c>
      <c r="F430" s="1" t="s">
        <v>13860</v>
      </c>
      <c r="G430" s="1" t="s">
        <v>9</v>
      </c>
    </row>
    <row r="431" spans="1:7" x14ac:dyDescent="0.25">
      <c r="A431" s="1" t="s">
        <v>14345</v>
      </c>
      <c r="B431" s="1" t="s">
        <v>14346</v>
      </c>
      <c r="C431" s="1" t="s">
        <v>11899</v>
      </c>
      <c r="D431" s="1" t="s">
        <v>13848</v>
      </c>
      <c r="E431">
        <v>850</v>
      </c>
      <c r="F431" s="1" t="s">
        <v>13849</v>
      </c>
      <c r="G431" s="1" t="s">
        <v>9</v>
      </c>
    </row>
    <row r="432" spans="1:7" x14ac:dyDescent="0.25">
      <c r="A432" s="1" t="s">
        <v>14347</v>
      </c>
      <c r="B432" s="1" t="s">
        <v>1049</v>
      </c>
      <c r="C432" s="1" t="s">
        <v>11899</v>
      </c>
      <c r="D432" s="1" t="s">
        <v>13862</v>
      </c>
      <c r="E432">
        <v>1000</v>
      </c>
      <c r="F432" s="1" t="s">
        <v>13849</v>
      </c>
      <c r="G432" s="1" t="s">
        <v>740</v>
      </c>
    </row>
    <row r="433" spans="1:7" x14ac:dyDescent="0.25">
      <c r="A433" s="1" t="s">
        <v>14348</v>
      </c>
      <c r="B433" s="1" t="s">
        <v>14349</v>
      </c>
      <c r="C433" s="1" t="s">
        <v>11899</v>
      </c>
      <c r="D433" s="1" t="s">
        <v>13848</v>
      </c>
      <c r="E433">
        <v>1000</v>
      </c>
      <c r="F433" s="1" t="s">
        <v>13849</v>
      </c>
      <c r="G433" s="1" t="s">
        <v>32</v>
      </c>
    </row>
    <row r="434" spans="1:7" x14ac:dyDescent="0.25">
      <c r="A434" s="1" t="s">
        <v>13983</v>
      </c>
      <c r="B434" s="1" t="s">
        <v>246</v>
      </c>
      <c r="C434" s="1" t="s">
        <v>11899</v>
      </c>
      <c r="D434" s="1" t="s">
        <v>13848</v>
      </c>
      <c r="E434">
        <v>1000</v>
      </c>
      <c r="F434" s="1" t="s">
        <v>13964</v>
      </c>
      <c r="G434" s="1" t="s">
        <v>18</v>
      </c>
    </row>
    <row r="435" spans="1:7" x14ac:dyDescent="0.25">
      <c r="A435" s="1" t="s">
        <v>14350</v>
      </c>
      <c r="B435" s="1" t="s">
        <v>3980</v>
      </c>
      <c r="C435" s="1" t="s">
        <v>11899</v>
      </c>
      <c r="D435" s="1" t="s">
        <v>13854</v>
      </c>
      <c r="E435">
        <v>500</v>
      </c>
      <c r="F435" s="1" t="s">
        <v>13860</v>
      </c>
      <c r="G435" s="1" t="s">
        <v>32</v>
      </c>
    </row>
    <row r="436" spans="1:7" x14ac:dyDescent="0.25">
      <c r="A436" s="1" t="s">
        <v>14351</v>
      </c>
      <c r="B436" s="1" t="s">
        <v>4617</v>
      </c>
      <c r="C436" s="1" t="s">
        <v>11899</v>
      </c>
      <c r="D436" s="1" t="s">
        <v>13872</v>
      </c>
      <c r="E436">
        <v>700</v>
      </c>
      <c r="F436" s="1" t="s">
        <v>13849</v>
      </c>
      <c r="G436" s="1" t="s">
        <v>9</v>
      </c>
    </row>
    <row r="437" spans="1:7" x14ac:dyDescent="0.25">
      <c r="A437" s="1" t="s">
        <v>14352</v>
      </c>
      <c r="B437" s="1" t="s">
        <v>4225</v>
      </c>
      <c r="C437" s="1" t="s">
        <v>11899</v>
      </c>
      <c r="D437" s="1" t="s">
        <v>13862</v>
      </c>
      <c r="E437">
        <v>1300</v>
      </c>
      <c r="F437" s="1" t="s">
        <v>13849</v>
      </c>
      <c r="G437" s="1" t="s">
        <v>9</v>
      </c>
    </row>
    <row r="438" spans="1:7" x14ac:dyDescent="0.25">
      <c r="A438" s="1" t="s">
        <v>14353</v>
      </c>
      <c r="B438" s="1" t="s">
        <v>14354</v>
      </c>
      <c r="C438" s="1" t="s">
        <v>11899</v>
      </c>
      <c r="D438" s="1" t="s">
        <v>32</v>
      </c>
      <c r="E438">
        <v>650</v>
      </c>
      <c r="F438" s="1" t="s">
        <v>13860</v>
      </c>
      <c r="G438" s="1" t="s">
        <v>32</v>
      </c>
    </row>
    <row r="439" spans="1:7" x14ac:dyDescent="0.25">
      <c r="A439" s="1" t="s">
        <v>14355</v>
      </c>
      <c r="B439" s="1" t="s">
        <v>246</v>
      </c>
      <c r="C439" s="1" t="s">
        <v>11899</v>
      </c>
      <c r="D439" s="1" t="s">
        <v>13862</v>
      </c>
      <c r="E439">
        <v>850</v>
      </c>
      <c r="F439" s="1" t="s">
        <v>13849</v>
      </c>
      <c r="G439" s="1" t="s">
        <v>184</v>
      </c>
    </row>
    <row r="440" spans="1:7" x14ac:dyDescent="0.25">
      <c r="A440" s="1" t="s">
        <v>14356</v>
      </c>
      <c r="B440" s="1" t="s">
        <v>14357</v>
      </c>
      <c r="C440" s="1" t="s">
        <v>11899</v>
      </c>
      <c r="D440" s="1" t="s">
        <v>13872</v>
      </c>
      <c r="E440">
        <v>850</v>
      </c>
      <c r="F440" s="1" t="s">
        <v>13849</v>
      </c>
      <c r="G440" s="1" t="s">
        <v>184</v>
      </c>
    </row>
    <row r="441" spans="1:7" x14ac:dyDescent="0.25">
      <c r="A441" s="1" t="s">
        <v>14303</v>
      </c>
      <c r="B441" s="1" t="s">
        <v>14358</v>
      </c>
      <c r="C441" s="1" t="s">
        <v>11899</v>
      </c>
      <c r="D441" s="1" t="s">
        <v>13859</v>
      </c>
      <c r="E441">
        <v>700</v>
      </c>
      <c r="F441" s="1" t="s">
        <v>13860</v>
      </c>
      <c r="G441" s="1" t="s">
        <v>9</v>
      </c>
    </row>
    <row r="442" spans="1:7" x14ac:dyDescent="0.25">
      <c r="A442" s="1" t="s">
        <v>14359</v>
      </c>
      <c r="B442" s="1" t="s">
        <v>14360</v>
      </c>
      <c r="C442" s="1" t="s">
        <v>11899</v>
      </c>
      <c r="D442" s="1" t="s">
        <v>13862</v>
      </c>
      <c r="E442">
        <v>750</v>
      </c>
      <c r="F442" s="1" t="s">
        <v>13849</v>
      </c>
      <c r="G442" s="1" t="s">
        <v>9</v>
      </c>
    </row>
    <row r="443" spans="1:7" x14ac:dyDescent="0.25">
      <c r="A443" s="1" t="s">
        <v>13963</v>
      </c>
      <c r="B443" s="1" t="s">
        <v>96</v>
      </c>
      <c r="C443" s="1" t="s">
        <v>11899</v>
      </c>
      <c r="D443" s="1" t="s">
        <v>13848</v>
      </c>
      <c r="E443">
        <v>1200</v>
      </c>
      <c r="F443" s="1" t="s">
        <v>13964</v>
      </c>
      <c r="G443" s="1" t="s">
        <v>18</v>
      </c>
    </row>
    <row r="444" spans="1:7" x14ac:dyDescent="0.25">
      <c r="A444" s="1" t="s">
        <v>14213</v>
      </c>
      <c r="B444" s="1" t="s">
        <v>14361</v>
      </c>
      <c r="C444" s="1" t="s">
        <v>11899</v>
      </c>
      <c r="D444" s="1" t="s">
        <v>13854</v>
      </c>
      <c r="E444">
        <v>650</v>
      </c>
      <c r="F444" s="1" t="s">
        <v>13849</v>
      </c>
      <c r="G444" s="1" t="s">
        <v>162</v>
      </c>
    </row>
    <row r="445" spans="1:7" x14ac:dyDescent="0.25">
      <c r="A445" s="1" t="s">
        <v>14259</v>
      </c>
      <c r="B445" s="1" t="s">
        <v>86</v>
      </c>
      <c r="C445" s="1" t="s">
        <v>11899</v>
      </c>
      <c r="D445" s="1" t="s">
        <v>13848</v>
      </c>
      <c r="E445">
        <v>1000</v>
      </c>
      <c r="F445" s="1" t="s">
        <v>13849</v>
      </c>
      <c r="G445" s="1" t="s">
        <v>9</v>
      </c>
    </row>
    <row r="446" spans="1:7" x14ac:dyDescent="0.25">
      <c r="A446" s="1" t="s">
        <v>14362</v>
      </c>
      <c r="B446" s="1" t="s">
        <v>14363</v>
      </c>
      <c r="C446" s="1" t="s">
        <v>11899</v>
      </c>
      <c r="D446" s="1" t="s">
        <v>13848</v>
      </c>
      <c r="E446">
        <v>750</v>
      </c>
      <c r="F446" s="1" t="s">
        <v>13849</v>
      </c>
      <c r="G446" s="1" t="s">
        <v>489</v>
      </c>
    </row>
    <row r="447" spans="1:7" x14ac:dyDescent="0.25">
      <c r="A447" s="1" t="s">
        <v>14364</v>
      </c>
      <c r="B447" s="1" t="s">
        <v>253</v>
      </c>
      <c r="C447" s="1" t="s">
        <v>11899</v>
      </c>
      <c r="D447" s="1" t="s">
        <v>13854</v>
      </c>
      <c r="E447">
        <v>600</v>
      </c>
      <c r="F447" s="1" t="s">
        <v>13860</v>
      </c>
      <c r="G447" s="1" t="s">
        <v>32</v>
      </c>
    </row>
    <row r="448" spans="1:7" x14ac:dyDescent="0.25">
      <c r="A448" s="1" t="s">
        <v>14365</v>
      </c>
      <c r="B448" s="1" t="s">
        <v>14366</v>
      </c>
      <c r="C448" s="1" t="s">
        <v>11899</v>
      </c>
      <c r="D448" s="1" t="s">
        <v>13848</v>
      </c>
      <c r="E448">
        <v>850</v>
      </c>
      <c r="F448" s="1" t="s">
        <v>13855</v>
      </c>
      <c r="G448" s="1" t="s">
        <v>32</v>
      </c>
    </row>
    <row r="449" spans="1:7" x14ac:dyDescent="0.25">
      <c r="A449" s="1" t="s">
        <v>14260</v>
      </c>
      <c r="B449" s="1" t="s">
        <v>86</v>
      </c>
      <c r="C449" s="1" t="s">
        <v>11899</v>
      </c>
      <c r="D449" s="1" t="s">
        <v>13848</v>
      </c>
      <c r="E449">
        <v>850</v>
      </c>
      <c r="F449" s="1" t="s">
        <v>13849</v>
      </c>
      <c r="G449" s="1" t="s">
        <v>9</v>
      </c>
    </row>
    <row r="450" spans="1:7" x14ac:dyDescent="0.25">
      <c r="A450" s="1" t="s">
        <v>13990</v>
      </c>
      <c r="B450" s="1" t="s">
        <v>14367</v>
      </c>
      <c r="C450" s="1" t="s">
        <v>11899</v>
      </c>
      <c r="D450" s="1" t="s">
        <v>13848</v>
      </c>
      <c r="E450">
        <v>1200</v>
      </c>
      <c r="F450" s="1" t="s">
        <v>13849</v>
      </c>
      <c r="G450" s="1" t="s">
        <v>9</v>
      </c>
    </row>
    <row r="451" spans="1:7" x14ac:dyDescent="0.25">
      <c r="A451" s="1" t="s">
        <v>14368</v>
      </c>
      <c r="B451" s="1" t="s">
        <v>14369</v>
      </c>
      <c r="C451" s="1" t="s">
        <v>11899</v>
      </c>
      <c r="D451" s="1" t="s">
        <v>13848</v>
      </c>
      <c r="E451">
        <v>650</v>
      </c>
      <c r="F451" s="1" t="s">
        <v>13849</v>
      </c>
      <c r="G451" s="1" t="s">
        <v>32</v>
      </c>
    </row>
    <row r="452" spans="1:7" x14ac:dyDescent="0.25">
      <c r="A452" s="1" t="s">
        <v>14370</v>
      </c>
      <c r="B452" s="1" t="s">
        <v>9419</v>
      </c>
      <c r="C452" s="1" t="s">
        <v>11899</v>
      </c>
      <c r="D452" s="1" t="s">
        <v>13848</v>
      </c>
      <c r="E452">
        <v>550</v>
      </c>
      <c r="F452" s="1" t="s">
        <v>13849</v>
      </c>
      <c r="G452" s="1" t="s">
        <v>9</v>
      </c>
    </row>
    <row r="453" spans="1:7" x14ac:dyDescent="0.25">
      <c r="A453" s="1" t="s">
        <v>14371</v>
      </c>
      <c r="B453" s="1" t="s">
        <v>14372</v>
      </c>
      <c r="C453" s="1" t="s">
        <v>11899</v>
      </c>
      <c r="D453" s="1" t="s">
        <v>13848</v>
      </c>
      <c r="E453">
        <v>300</v>
      </c>
      <c r="F453" s="1" t="s">
        <v>13860</v>
      </c>
      <c r="G453" s="1" t="s">
        <v>32</v>
      </c>
    </row>
    <row r="454" spans="1:7" x14ac:dyDescent="0.25">
      <c r="A454" s="1" t="s">
        <v>14373</v>
      </c>
      <c r="B454" s="1" t="s">
        <v>116</v>
      </c>
      <c r="C454" s="1" t="s">
        <v>11899</v>
      </c>
      <c r="D454" s="1" t="s">
        <v>13854</v>
      </c>
      <c r="E454">
        <v>750</v>
      </c>
      <c r="F454" s="1" t="s">
        <v>13860</v>
      </c>
      <c r="G454" s="1" t="s">
        <v>9</v>
      </c>
    </row>
    <row r="455" spans="1:7" x14ac:dyDescent="0.25">
      <c r="A455" s="1" t="s">
        <v>14094</v>
      </c>
      <c r="B455" s="1" t="s">
        <v>2589</v>
      </c>
      <c r="C455" s="1" t="s">
        <v>11899</v>
      </c>
      <c r="D455" s="1" t="s">
        <v>13872</v>
      </c>
      <c r="E455">
        <v>850</v>
      </c>
      <c r="F455" s="1" t="s">
        <v>13849</v>
      </c>
      <c r="G455" s="1" t="s">
        <v>32</v>
      </c>
    </row>
    <row r="456" spans="1:7" x14ac:dyDescent="0.25">
      <c r="A456" s="1" t="s">
        <v>14374</v>
      </c>
      <c r="B456" s="1" t="s">
        <v>14375</v>
      </c>
      <c r="C456" s="1" t="s">
        <v>11899</v>
      </c>
      <c r="D456" s="1" t="s">
        <v>13862</v>
      </c>
      <c r="E456">
        <v>1000</v>
      </c>
      <c r="F456" s="1" t="s">
        <v>13849</v>
      </c>
      <c r="G456" s="1" t="s">
        <v>9</v>
      </c>
    </row>
    <row r="457" spans="1:7" x14ac:dyDescent="0.25">
      <c r="A457" s="1" t="s">
        <v>14254</v>
      </c>
      <c r="B457" s="1" t="s">
        <v>20</v>
      </c>
      <c r="C457" s="1" t="s">
        <v>11899</v>
      </c>
      <c r="D457" s="1" t="s">
        <v>13848</v>
      </c>
      <c r="E457">
        <v>650</v>
      </c>
      <c r="F457" s="1" t="s">
        <v>13849</v>
      </c>
      <c r="G457" s="1" t="s">
        <v>18</v>
      </c>
    </row>
    <row r="458" spans="1:7" x14ac:dyDescent="0.25">
      <c r="A458" s="1" t="s">
        <v>14376</v>
      </c>
      <c r="B458" s="1" t="s">
        <v>4055</v>
      </c>
      <c r="C458" s="1" t="s">
        <v>11899</v>
      </c>
      <c r="D458" s="1" t="s">
        <v>13862</v>
      </c>
      <c r="E458">
        <v>1000</v>
      </c>
      <c r="F458" s="1" t="s">
        <v>13849</v>
      </c>
      <c r="G458" s="1" t="s">
        <v>9</v>
      </c>
    </row>
    <row r="459" spans="1:7" x14ac:dyDescent="0.25">
      <c r="A459" s="1" t="s">
        <v>14377</v>
      </c>
      <c r="B459" s="1" t="s">
        <v>14378</v>
      </c>
      <c r="C459" s="1" t="s">
        <v>11899</v>
      </c>
      <c r="D459" s="1" t="s">
        <v>13848</v>
      </c>
      <c r="E459">
        <v>1000</v>
      </c>
      <c r="F459" s="1" t="s">
        <v>13849</v>
      </c>
      <c r="G459" s="1" t="s">
        <v>18</v>
      </c>
    </row>
    <row r="460" spans="1:7" x14ac:dyDescent="0.25">
      <c r="A460" s="1" t="s">
        <v>14379</v>
      </c>
      <c r="B460" s="1" t="s">
        <v>228</v>
      </c>
      <c r="C460" s="1" t="s">
        <v>11899</v>
      </c>
      <c r="D460" s="1" t="s">
        <v>32</v>
      </c>
      <c r="E460">
        <v>550</v>
      </c>
      <c r="F460" s="1" t="s">
        <v>13860</v>
      </c>
      <c r="G460" s="1" t="s">
        <v>32</v>
      </c>
    </row>
    <row r="461" spans="1:7" x14ac:dyDescent="0.25">
      <c r="A461" s="1" t="s">
        <v>14380</v>
      </c>
      <c r="B461" s="1" t="s">
        <v>52</v>
      </c>
      <c r="C461" s="1" t="s">
        <v>11899</v>
      </c>
      <c r="D461" s="1" t="s">
        <v>13848</v>
      </c>
      <c r="E461">
        <v>750</v>
      </c>
      <c r="F461" s="1" t="s">
        <v>13860</v>
      </c>
      <c r="G461" s="1" t="s">
        <v>9</v>
      </c>
    </row>
    <row r="462" spans="1:7" x14ac:dyDescent="0.25">
      <c r="A462" s="1" t="s">
        <v>14381</v>
      </c>
      <c r="B462" s="1" t="s">
        <v>20</v>
      </c>
      <c r="C462" s="1" t="s">
        <v>11899</v>
      </c>
      <c r="D462" s="1" t="s">
        <v>13854</v>
      </c>
      <c r="E462">
        <v>550</v>
      </c>
      <c r="F462" s="1" t="s">
        <v>13849</v>
      </c>
      <c r="G462" s="1" t="s">
        <v>9</v>
      </c>
    </row>
    <row r="463" spans="1:7" x14ac:dyDescent="0.25">
      <c r="A463" s="1" t="s">
        <v>14382</v>
      </c>
      <c r="B463" s="1" t="s">
        <v>731</v>
      </c>
      <c r="C463" s="1" t="s">
        <v>11899</v>
      </c>
      <c r="D463" s="1" t="s">
        <v>13862</v>
      </c>
      <c r="E463">
        <v>750</v>
      </c>
      <c r="F463" s="1" t="s">
        <v>13849</v>
      </c>
      <c r="G463" s="1" t="s">
        <v>32</v>
      </c>
    </row>
    <row r="464" spans="1:7" x14ac:dyDescent="0.25">
      <c r="A464" s="1" t="s">
        <v>14383</v>
      </c>
      <c r="B464" s="1" t="s">
        <v>1942</v>
      </c>
      <c r="C464" s="1" t="s">
        <v>11899</v>
      </c>
      <c r="D464" s="1" t="s">
        <v>13848</v>
      </c>
      <c r="E464">
        <v>750</v>
      </c>
      <c r="F464" s="1" t="s">
        <v>13849</v>
      </c>
      <c r="G464" s="1" t="s">
        <v>184</v>
      </c>
    </row>
    <row r="465" spans="1:7" x14ac:dyDescent="0.25">
      <c r="A465" s="1" t="s">
        <v>14384</v>
      </c>
      <c r="B465" s="1" t="s">
        <v>6554</v>
      </c>
      <c r="C465" s="1" t="s">
        <v>11899</v>
      </c>
      <c r="D465" s="1" t="s">
        <v>13862</v>
      </c>
      <c r="E465">
        <v>850</v>
      </c>
      <c r="F465" s="1" t="s">
        <v>13849</v>
      </c>
      <c r="G465" s="1" t="s">
        <v>32</v>
      </c>
    </row>
    <row r="466" spans="1:7" x14ac:dyDescent="0.25">
      <c r="A466" s="1" t="s">
        <v>14386</v>
      </c>
      <c r="B466" s="1" t="s">
        <v>4078</v>
      </c>
      <c r="C466" s="1" t="s">
        <v>11899</v>
      </c>
      <c r="D466" s="1" t="s">
        <v>13848</v>
      </c>
      <c r="E466">
        <v>850</v>
      </c>
      <c r="F466" s="1" t="s">
        <v>13849</v>
      </c>
      <c r="G466" s="1" t="s">
        <v>32</v>
      </c>
    </row>
    <row r="467" spans="1:7" x14ac:dyDescent="0.25">
      <c r="A467" s="1" t="s">
        <v>14321</v>
      </c>
      <c r="B467" s="1" t="s">
        <v>14387</v>
      </c>
      <c r="C467" s="1" t="s">
        <v>11899</v>
      </c>
      <c r="D467" s="1" t="s">
        <v>13848</v>
      </c>
      <c r="E467">
        <v>750</v>
      </c>
      <c r="F467" s="1" t="s">
        <v>13849</v>
      </c>
      <c r="G467" s="1" t="s">
        <v>32</v>
      </c>
    </row>
    <row r="468" spans="1:7" x14ac:dyDescent="0.25">
      <c r="A468" s="1" t="s">
        <v>14388</v>
      </c>
      <c r="B468" s="1" t="s">
        <v>14389</v>
      </c>
      <c r="C468" s="1" t="s">
        <v>11899</v>
      </c>
      <c r="D468" s="1" t="s">
        <v>13848</v>
      </c>
      <c r="E468">
        <v>750</v>
      </c>
      <c r="F468" s="1" t="s">
        <v>13849</v>
      </c>
      <c r="G468" s="1" t="s">
        <v>18</v>
      </c>
    </row>
    <row r="469" spans="1:7" x14ac:dyDescent="0.25">
      <c r="A469" s="1" t="s">
        <v>14390</v>
      </c>
      <c r="B469" s="1" t="s">
        <v>14391</v>
      </c>
      <c r="C469" s="1" t="s">
        <v>11899</v>
      </c>
      <c r="D469" s="1" t="s">
        <v>32</v>
      </c>
      <c r="E469">
        <v>400</v>
      </c>
      <c r="F469" s="1" t="s">
        <v>13860</v>
      </c>
      <c r="G469" s="1" t="s">
        <v>32</v>
      </c>
    </row>
    <row r="470" spans="1:7" x14ac:dyDescent="0.25">
      <c r="A470" s="1" t="s">
        <v>14052</v>
      </c>
      <c r="B470" s="1" t="s">
        <v>14392</v>
      </c>
      <c r="C470" s="1" t="s">
        <v>11899</v>
      </c>
      <c r="D470" s="1" t="s">
        <v>13848</v>
      </c>
      <c r="E470">
        <v>700</v>
      </c>
      <c r="F470" s="1" t="s">
        <v>13860</v>
      </c>
      <c r="G470" s="1" t="s">
        <v>9</v>
      </c>
    </row>
    <row r="471" spans="1:7" x14ac:dyDescent="0.25">
      <c r="A471" s="1" t="s">
        <v>14393</v>
      </c>
      <c r="B471" s="1" t="s">
        <v>974</v>
      </c>
      <c r="C471" s="1" t="s">
        <v>14142</v>
      </c>
      <c r="D471" s="1" t="s">
        <v>13848</v>
      </c>
      <c r="E471">
        <v>700</v>
      </c>
      <c r="F471" s="1" t="s">
        <v>13860</v>
      </c>
      <c r="G471" s="1" t="s">
        <v>9</v>
      </c>
    </row>
    <row r="472" spans="1:7" x14ac:dyDescent="0.25">
      <c r="A472" s="1" t="s">
        <v>14395</v>
      </c>
      <c r="B472" s="1" t="s">
        <v>4228</v>
      </c>
      <c r="C472" s="1" t="s">
        <v>11899</v>
      </c>
      <c r="D472" s="1" t="s">
        <v>13872</v>
      </c>
      <c r="E472">
        <v>1300</v>
      </c>
      <c r="F472" s="1" t="s">
        <v>13849</v>
      </c>
      <c r="G472" s="1" t="s">
        <v>600</v>
      </c>
    </row>
    <row r="473" spans="1:7" x14ac:dyDescent="0.25">
      <c r="A473" s="1" t="s">
        <v>14396</v>
      </c>
      <c r="B473" s="1" t="s">
        <v>41</v>
      </c>
      <c r="C473" s="1" t="s">
        <v>11899</v>
      </c>
      <c r="D473" s="1" t="s">
        <v>13848</v>
      </c>
      <c r="E473">
        <v>750</v>
      </c>
      <c r="F473" s="1" t="s">
        <v>13849</v>
      </c>
      <c r="G473" s="1" t="s">
        <v>9</v>
      </c>
    </row>
    <row r="474" spans="1:7" x14ac:dyDescent="0.25">
      <c r="A474" s="1" t="s">
        <v>14397</v>
      </c>
      <c r="B474" s="1" t="s">
        <v>79</v>
      </c>
      <c r="C474" s="1" t="s">
        <v>11899</v>
      </c>
      <c r="D474" s="1" t="s">
        <v>13848</v>
      </c>
      <c r="E474">
        <v>750</v>
      </c>
      <c r="F474" s="1" t="s">
        <v>13849</v>
      </c>
      <c r="G474" s="1" t="s">
        <v>600</v>
      </c>
    </row>
    <row r="475" spans="1:7" x14ac:dyDescent="0.25">
      <c r="A475" s="1" t="s">
        <v>14398</v>
      </c>
      <c r="B475" s="1" t="s">
        <v>1808</v>
      </c>
      <c r="C475" s="1" t="s">
        <v>11899</v>
      </c>
      <c r="D475" s="1" t="s">
        <v>13862</v>
      </c>
      <c r="E475">
        <v>1000</v>
      </c>
      <c r="F475" s="1" t="s">
        <v>13849</v>
      </c>
      <c r="G475" s="1" t="s">
        <v>184</v>
      </c>
    </row>
    <row r="476" spans="1:7" x14ac:dyDescent="0.25">
      <c r="A476" s="1" t="s">
        <v>14399</v>
      </c>
      <c r="B476" s="1" t="s">
        <v>878</v>
      </c>
      <c r="C476" s="1" t="s">
        <v>11899</v>
      </c>
      <c r="D476" s="1" t="s">
        <v>13862</v>
      </c>
      <c r="E476">
        <v>1600</v>
      </c>
      <c r="F476" s="1" t="s">
        <v>13849</v>
      </c>
      <c r="G476" s="1" t="s">
        <v>32</v>
      </c>
    </row>
    <row r="477" spans="1:7" x14ac:dyDescent="0.25">
      <c r="A477" s="1" t="s">
        <v>14001</v>
      </c>
      <c r="B477" s="1" t="s">
        <v>86</v>
      </c>
      <c r="C477" s="1" t="s">
        <v>11899</v>
      </c>
      <c r="D477" s="1" t="s">
        <v>13848</v>
      </c>
      <c r="E477">
        <v>1000</v>
      </c>
      <c r="F477" s="1" t="s">
        <v>13849</v>
      </c>
      <c r="G477" s="1" t="s">
        <v>9</v>
      </c>
    </row>
    <row r="478" spans="1:7" x14ac:dyDescent="0.25">
      <c r="A478" s="1" t="s">
        <v>14225</v>
      </c>
      <c r="B478" s="1" t="s">
        <v>3339</v>
      </c>
      <c r="C478" s="1" t="s">
        <v>11899</v>
      </c>
      <c r="D478" s="1" t="s">
        <v>13854</v>
      </c>
      <c r="E478">
        <v>750</v>
      </c>
      <c r="F478" s="1" t="s">
        <v>13855</v>
      </c>
      <c r="G478" s="1" t="s">
        <v>9</v>
      </c>
    </row>
    <row r="479" spans="1:7" x14ac:dyDescent="0.25">
      <c r="A479" s="1" t="s">
        <v>14386</v>
      </c>
      <c r="B479" s="1" t="s">
        <v>1268</v>
      </c>
      <c r="C479" s="1" t="s">
        <v>11899</v>
      </c>
      <c r="D479" s="1" t="s">
        <v>13848</v>
      </c>
      <c r="E479">
        <v>750</v>
      </c>
      <c r="F479" s="1" t="s">
        <v>13849</v>
      </c>
      <c r="G479" s="1" t="s">
        <v>32</v>
      </c>
    </row>
    <row r="480" spans="1:7" x14ac:dyDescent="0.25">
      <c r="A480" s="1" t="s">
        <v>14400</v>
      </c>
      <c r="B480" s="1" t="s">
        <v>1686</v>
      </c>
      <c r="C480" s="1" t="s">
        <v>11899</v>
      </c>
      <c r="D480" s="1" t="s">
        <v>13862</v>
      </c>
      <c r="E480">
        <v>1200</v>
      </c>
      <c r="F480" s="1" t="s">
        <v>13849</v>
      </c>
      <c r="G480" s="1" t="s">
        <v>9</v>
      </c>
    </row>
    <row r="481" spans="1:7" x14ac:dyDescent="0.25">
      <c r="A481" s="1" t="s">
        <v>14400</v>
      </c>
      <c r="B481" s="1" t="s">
        <v>1049</v>
      </c>
      <c r="C481" s="1" t="s">
        <v>11899</v>
      </c>
      <c r="D481" s="1" t="s">
        <v>13862</v>
      </c>
      <c r="E481">
        <v>850</v>
      </c>
      <c r="F481" s="1" t="s">
        <v>13849</v>
      </c>
      <c r="G481" s="1" t="s">
        <v>9</v>
      </c>
    </row>
    <row r="482" spans="1:7" x14ac:dyDescent="0.25">
      <c r="A482" s="1" t="s">
        <v>14255</v>
      </c>
      <c r="B482" s="1" t="s">
        <v>14401</v>
      </c>
      <c r="C482" s="1" t="s">
        <v>11899</v>
      </c>
      <c r="D482" s="1" t="s">
        <v>13848</v>
      </c>
      <c r="E482">
        <v>650</v>
      </c>
      <c r="F482" s="1" t="s">
        <v>13849</v>
      </c>
      <c r="G482" s="1" t="s">
        <v>32</v>
      </c>
    </row>
    <row r="483" spans="1:7" x14ac:dyDescent="0.25">
      <c r="A483" s="1" t="s">
        <v>14247</v>
      </c>
      <c r="B483" s="1" t="s">
        <v>14402</v>
      </c>
      <c r="C483" s="1" t="s">
        <v>11899</v>
      </c>
      <c r="D483" s="1" t="s">
        <v>13854</v>
      </c>
      <c r="E483">
        <v>650</v>
      </c>
      <c r="F483" s="1" t="s">
        <v>13860</v>
      </c>
      <c r="G483" s="1" t="s">
        <v>758</v>
      </c>
    </row>
    <row r="484" spans="1:7" x14ac:dyDescent="0.25">
      <c r="A484" s="1" t="s">
        <v>14403</v>
      </c>
      <c r="B484" s="1" t="s">
        <v>14404</v>
      </c>
      <c r="C484" s="1" t="s">
        <v>11899</v>
      </c>
      <c r="D484" s="1" t="s">
        <v>13848</v>
      </c>
      <c r="E484">
        <v>550</v>
      </c>
      <c r="F484" s="1" t="s">
        <v>13849</v>
      </c>
      <c r="G484" s="1" t="s">
        <v>32</v>
      </c>
    </row>
    <row r="485" spans="1:7" x14ac:dyDescent="0.25">
      <c r="A485" s="1" t="s">
        <v>14405</v>
      </c>
      <c r="B485" s="1" t="s">
        <v>14406</v>
      </c>
      <c r="C485" s="1" t="s">
        <v>11899</v>
      </c>
      <c r="D485" s="1" t="s">
        <v>13848</v>
      </c>
      <c r="E485">
        <v>650</v>
      </c>
      <c r="F485" s="1" t="s">
        <v>13849</v>
      </c>
      <c r="G485" s="1" t="s">
        <v>9</v>
      </c>
    </row>
    <row r="486" spans="1:7" x14ac:dyDescent="0.25">
      <c r="A486" s="1" t="s">
        <v>14407</v>
      </c>
      <c r="B486" s="1" t="s">
        <v>41</v>
      </c>
      <c r="C486" s="1" t="s">
        <v>11899</v>
      </c>
      <c r="D486" s="1" t="s">
        <v>13862</v>
      </c>
      <c r="E486">
        <v>650</v>
      </c>
      <c r="F486" s="1" t="s">
        <v>13849</v>
      </c>
      <c r="G486" s="1" t="s">
        <v>184</v>
      </c>
    </row>
    <row r="487" spans="1:7" x14ac:dyDescent="0.25">
      <c r="A487" s="1" t="s">
        <v>14408</v>
      </c>
      <c r="B487" s="1" t="s">
        <v>2784</v>
      </c>
      <c r="C487" s="1" t="s">
        <v>11899</v>
      </c>
      <c r="D487" s="1" t="s">
        <v>32</v>
      </c>
      <c r="E487">
        <v>600</v>
      </c>
      <c r="F487" s="1" t="s">
        <v>13860</v>
      </c>
      <c r="G487" s="1" t="s">
        <v>73</v>
      </c>
    </row>
    <row r="488" spans="1:7" x14ac:dyDescent="0.25">
      <c r="A488" s="1" t="s">
        <v>14409</v>
      </c>
      <c r="B488" s="1" t="s">
        <v>1568</v>
      </c>
      <c r="C488" s="1" t="s">
        <v>11899</v>
      </c>
      <c r="D488" s="1" t="s">
        <v>13862</v>
      </c>
      <c r="E488">
        <v>750</v>
      </c>
      <c r="F488" s="1" t="s">
        <v>13849</v>
      </c>
      <c r="G488" s="1" t="s">
        <v>9</v>
      </c>
    </row>
    <row r="489" spans="1:7" x14ac:dyDescent="0.25">
      <c r="A489" s="1" t="s">
        <v>14078</v>
      </c>
      <c r="B489" s="1" t="s">
        <v>974</v>
      </c>
      <c r="C489" s="1" t="s">
        <v>11899</v>
      </c>
      <c r="D489" s="1" t="s">
        <v>13848</v>
      </c>
      <c r="E489">
        <v>750</v>
      </c>
      <c r="F489" s="1" t="s">
        <v>13849</v>
      </c>
      <c r="G489" s="1" t="s">
        <v>9</v>
      </c>
    </row>
    <row r="490" spans="1:7" x14ac:dyDescent="0.25">
      <c r="A490" s="1" t="s">
        <v>14410</v>
      </c>
      <c r="B490" s="1" t="s">
        <v>14411</v>
      </c>
      <c r="C490" s="1" t="s">
        <v>11899</v>
      </c>
      <c r="D490" s="1" t="s">
        <v>13848</v>
      </c>
      <c r="E490">
        <v>1000</v>
      </c>
      <c r="F490" s="1" t="s">
        <v>13849</v>
      </c>
      <c r="G490" s="1" t="s">
        <v>32</v>
      </c>
    </row>
    <row r="491" spans="1:7" x14ac:dyDescent="0.25">
      <c r="A491" s="1" t="s">
        <v>14412</v>
      </c>
      <c r="B491" s="1" t="s">
        <v>14413</v>
      </c>
      <c r="C491" s="1" t="s">
        <v>11899</v>
      </c>
      <c r="D491" s="1" t="s">
        <v>13862</v>
      </c>
      <c r="E491">
        <v>550</v>
      </c>
      <c r="F491" s="1" t="s">
        <v>13849</v>
      </c>
      <c r="G491" s="1" t="s">
        <v>32</v>
      </c>
    </row>
    <row r="492" spans="1:7" x14ac:dyDescent="0.25">
      <c r="A492" s="1" t="s">
        <v>14414</v>
      </c>
      <c r="B492" s="1" t="s">
        <v>11112</v>
      </c>
      <c r="C492" s="1" t="s">
        <v>11899</v>
      </c>
      <c r="D492" s="1" t="s">
        <v>13848</v>
      </c>
      <c r="E492">
        <v>1000</v>
      </c>
      <c r="F492" s="1" t="s">
        <v>13849</v>
      </c>
      <c r="G492" s="1" t="s">
        <v>9</v>
      </c>
    </row>
    <row r="493" spans="1:7" x14ac:dyDescent="0.25">
      <c r="A493" s="1" t="s">
        <v>14416</v>
      </c>
      <c r="B493" s="1" t="s">
        <v>10730</v>
      </c>
      <c r="C493" s="1" t="s">
        <v>11899</v>
      </c>
      <c r="D493" s="1" t="s">
        <v>13848</v>
      </c>
      <c r="E493">
        <v>550</v>
      </c>
      <c r="F493" s="1" t="s">
        <v>13849</v>
      </c>
      <c r="G493" s="1" t="s">
        <v>32</v>
      </c>
    </row>
    <row r="494" spans="1:7" x14ac:dyDescent="0.25">
      <c r="A494" s="1" t="s">
        <v>13952</v>
      </c>
      <c r="B494" s="1" t="s">
        <v>6448</v>
      </c>
      <c r="C494" s="1" t="s">
        <v>11899</v>
      </c>
      <c r="D494" s="1" t="s">
        <v>13848</v>
      </c>
      <c r="E494">
        <v>750</v>
      </c>
      <c r="F494" s="1" t="s">
        <v>13849</v>
      </c>
      <c r="G494" s="1" t="s">
        <v>9</v>
      </c>
    </row>
    <row r="495" spans="1:7" x14ac:dyDescent="0.25">
      <c r="A495" s="1" t="s">
        <v>14417</v>
      </c>
      <c r="B495" s="1" t="s">
        <v>209</v>
      </c>
      <c r="C495" s="1" t="s">
        <v>11899</v>
      </c>
      <c r="D495" s="1" t="s">
        <v>13854</v>
      </c>
      <c r="E495">
        <v>750</v>
      </c>
      <c r="F495" s="1" t="s">
        <v>13860</v>
      </c>
      <c r="G495" s="1" t="s">
        <v>9</v>
      </c>
    </row>
    <row r="496" spans="1:7" x14ac:dyDescent="0.25">
      <c r="A496" s="1" t="s">
        <v>14418</v>
      </c>
      <c r="B496" s="1" t="s">
        <v>9728</v>
      </c>
      <c r="C496" s="1" t="s">
        <v>11899</v>
      </c>
      <c r="D496" s="1" t="s">
        <v>13848</v>
      </c>
      <c r="E496">
        <v>750</v>
      </c>
      <c r="F496" s="1" t="s">
        <v>13855</v>
      </c>
      <c r="G496" s="1" t="s">
        <v>32</v>
      </c>
    </row>
    <row r="497" spans="1:7" x14ac:dyDescent="0.25">
      <c r="A497" s="1" t="s">
        <v>14419</v>
      </c>
      <c r="B497" s="1" t="s">
        <v>14420</v>
      </c>
      <c r="C497" s="1" t="s">
        <v>11899</v>
      </c>
      <c r="D497" s="1" t="s">
        <v>13848</v>
      </c>
      <c r="E497">
        <v>750</v>
      </c>
      <c r="F497" s="1" t="s">
        <v>13849</v>
      </c>
      <c r="G497" s="1" t="s">
        <v>9</v>
      </c>
    </row>
    <row r="498" spans="1:7" x14ac:dyDescent="0.25">
      <c r="A498" s="1" t="s">
        <v>14421</v>
      </c>
      <c r="B498" s="1" t="s">
        <v>13954</v>
      </c>
      <c r="C498" s="1" t="s">
        <v>11899</v>
      </c>
      <c r="D498" s="1" t="s">
        <v>13848</v>
      </c>
      <c r="E498">
        <v>650</v>
      </c>
      <c r="F498" s="1" t="s">
        <v>13849</v>
      </c>
      <c r="G498" s="1" t="s">
        <v>9</v>
      </c>
    </row>
    <row r="499" spans="1:7" x14ac:dyDescent="0.25">
      <c r="A499" s="1" t="s">
        <v>14033</v>
      </c>
      <c r="B499" s="1" t="s">
        <v>59</v>
      </c>
      <c r="C499" s="1" t="s">
        <v>11899</v>
      </c>
      <c r="D499" s="1" t="s">
        <v>13854</v>
      </c>
      <c r="E499">
        <v>700</v>
      </c>
      <c r="F499" s="1" t="s">
        <v>13860</v>
      </c>
      <c r="G499" s="1" t="s">
        <v>9</v>
      </c>
    </row>
    <row r="500" spans="1:7" x14ac:dyDescent="0.25">
      <c r="A500" s="1" t="s">
        <v>14422</v>
      </c>
      <c r="B500" s="1" t="s">
        <v>14423</v>
      </c>
      <c r="C500" s="1" t="s">
        <v>11899</v>
      </c>
      <c r="D500" s="1" t="s">
        <v>13862</v>
      </c>
      <c r="E500">
        <v>650</v>
      </c>
      <c r="F500" s="1" t="s">
        <v>13849</v>
      </c>
      <c r="G500" s="1" t="s">
        <v>32</v>
      </c>
    </row>
    <row r="501" spans="1:7" x14ac:dyDescent="0.25">
      <c r="A501" s="1" t="s">
        <v>14376</v>
      </c>
      <c r="B501" s="1" t="s">
        <v>14018</v>
      </c>
      <c r="C501" s="1" t="s">
        <v>11899</v>
      </c>
      <c r="D501" s="1" t="s">
        <v>13862</v>
      </c>
      <c r="E501">
        <v>850</v>
      </c>
      <c r="F501" s="1" t="s">
        <v>13849</v>
      </c>
      <c r="G501" s="1" t="s">
        <v>9</v>
      </c>
    </row>
    <row r="502" spans="1:7" x14ac:dyDescent="0.25">
      <c r="A502" s="1" t="s">
        <v>14424</v>
      </c>
      <c r="B502" s="1" t="s">
        <v>33</v>
      </c>
      <c r="C502" s="1" t="s">
        <v>11899</v>
      </c>
      <c r="D502" s="1" t="s">
        <v>13848</v>
      </c>
      <c r="E502">
        <v>850</v>
      </c>
      <c r="F502" s="1" t="s">
        <v>13849</v>
      </c>
      <c r="G502" s="1" t="s">
        <v>9</v>
      </c>
    </row>
    <row r="503" spans="1:7" x14ac:dyDescent="0.25">
      <c r="A503" s="1" t="s">
        <v>14425</v>
      </c>
      <c r="B503" s="1" t="s">
        <v>49</v>
      </c>
      <c r="C503" s="1" t="s">
        <v>11899</v>
      </c>
      <c r="D503" s="1" t="s">
        <v>13848</v>
      </c>
      <c r="E503">
        <v>650</v>
      </c>
      <c r="F503" s="1" t="s">
        <v>13849</v>
      </c>
      <c r="G503" s="1" t="s">
        <v>600</v>
      </c>
    </row>
    <row r="504" spans="1:7" x14ac:dyDescent="0.25">
      <c r="A504" s="1" t="s">
        <v>14426</v>
      </c>
      <c r="B504" s="1" t="s">
        <v>14427</v>
      </c>
      <c r="C504" s="1" t="s">
        <v>11899</v>
      </c>
      <c r="D504" s="1" t="s">
        <v>32</v>
      </c>
      <c r="E504">
        <v>400</v>
      </c>
      <c r="F504" s="1" t="s">
        <v>13860</v>
      </c>
      <c r="G504" s="1" t="s">
        <v>73</v>
      </c>
    </row>
    <row r="505" spans="1:7" x14ac:dyDescent="0.25">
      <c r="A505" s="1" t="s">
        <v>14428</v>
      </c>
      <c r="B505" s="1" t="s">
        <v>14429</v>
      </c>
      <c r="C505" s="1" t="s">
        <v>11899</v>
      </c>
      <c r="D505" s="1" t="s">
        <v>13848</v>
      </c>
      <c r="E505">
        <v>850</v>
      </c>
      <c r="F505" s="1" t="s">
        <v>13849</v>
      </c>
      <c r="G505" s="1" t="s">
        <v>1114</v>
      </c>
    </row>
    <row r="506" spans="1:7" x14ac:dyDescent="0.25">
      <c r="A506" s="1" t="s">
        <v>14398</v>
      </c>
      <c r="B506" s="1" t="s">
        <v>207</v>
      </c>
      <c r="C506" s="1" t="s">
        <v>11899</v>
      </c>
      <c r="D506" s="1" t="s">
        <v>13862</v>
      </c>
      <c r="E506">
        <v>750</v>
      </c>
      <c r="F506" s="1" t="s">
        <v>13849</v>
      </c>
      <c r="G506" s="1" t="s">
        <v>184</v>
      </c>
    </row>
    <row r="507" spans="1:7" x14ac:dyDescent="0.25">
      <c r="A507" s="1" t="s">
        <v>14430</v>
      </c>
      <c r="B507" s="1" t="s">
        <v>14360</v>
      </c>
      <c r="C507" s="1" t="s">
        <v>11899</v>
      </c>
      <c r="D507" s="1" t="s">
        <v>13859</v>
      </c>
      <c r="E507">
        <v>700</v>
      </c>
      <c r="F507" s="1" t="s">
        <v>13860</v>
      </c>
      <c r="G507" s="1" t="s">
        <v>9</v>
      </c>
    </row>
    <row r="508" spans="1:7" x14ac:dyDescent="0.25">
      <c r="A508" s="1" t="s">
        <v>14431</v>
      </c>
      <c r="B508" s="1" t="s">
        <v>14432</v>
      </c>
      <c r="C508" s="1" t="s">
        <v>11899</v>
      </c>
      <c r="D508" s="1" t="s">
        <v>13872</v>
      </c>
      <c r="E508">
        <v>750</v>
      </c>
      <c r="F508" s="1" t="s">
        <v>13849</v>
      </c>
      <c r="G508" s="1" t="s">
        <v>9</v>
      </c>
    </row>
    <row r="509" spans="1:7" x14ac:dyDescent="0.25">
      <c r="A509" s="1" t="s">
        <v>14259</v>
      </c>
      <c r="B509" s="1" t="s">
        <v>13</v>
      </c>
      <c r="C509" s="1" t="s">
        <v>11899</v>
      </c>
      <c r="D509" s="1" t="s">
        <v>13848</v>
      </c>
      <c r="E509">
        <v>750</v>
      </c>
      <c r="F509" s="1" t="s">
        <v>13849</v>
      </c>
      <c r="G509" s="1" t="s">
        <v>9</v>
      </c>
    </row>
    <row r="510" spans="1:7" x14ac:dyDescent="0.25">
      <c r="A510" s="1" t="s">
        <v>14433</v>
      </c>
      <c r="B510" s="1" t="s">
        <v>384</v>
      </c>
      <c r="C510" s="1" t="s">
        <v>11899</v>
      </c>
      <c r="D510" s="1" t="s">
        <v>13859</v>
      </c>
      <c r="E510">
        <v>650</v>
      </c>
      <c r="F510" s="1" t="s">
        <v>13860</v>
      </c>
      <c r="G510" s="1" t="s">
        <v>32</v>
      </c>
    </row>
    <row r="511" spans="1:7" x14ac:dyDescent="0.25">
      <c r="A511" s="1" t="s">
        <v>14435</v>
      </c>
      <c r="B511" s="1" t="s">
        <v>14413</v>
      </c>
      <c r="C511" s="1" t="s">
        <v>11899</v>
      </c>
      <c r="D511" s="1" t="s">
        <v>13848</v>
      </c>
      <c r="E511">
        <v>650</v>
      </c>
      <c r="F511" s="1" t="s">
        <v>13849</v>
      </c>
      <c r="G511" s="1" t="s">
        <v>32</v>
      </c>
    </row>
    <row r="512" spans="1:7" x14ac:dyDescent="0.25">
      <c r="A512" s="1" t="s">
        <v>14343</v>
      </c>
      <c r="B512" s="1" t="s">
        <v>2148</v>
      </c>
      <c r="C512" s="1" t="s">
        <v>11899</v>
      </c>
      <c r="D512" s="1" t="s">
        <v>13848</v>
      </c>
      <c r="E512">
        <v>750</v>
      </c>
      <c r="F512" s="1" t="s">
        <v>13849</v>
      </c>
      <c r="G512" s="1" t="s">
        <v>18</v>
      </c>
    </row>
    <row r="513" spans="1:7" x14ac:dyDescent="0.25">
      <c r="A513" s="1" t="s">
        <v>14436</v>
      </c>
      <c r="B513" s="1" t="s">
        <v>14437</v>
      </c>
      <c r="C513" s="1" t="s">
        <v>11899</v>
      </c>
      <c r="D513" s="1" t="s">
        <v>13848</v>
      </c>
      <c r="E513">
        <v>750</v>
      </c>
      <c r="F513" s="1" t="s">
        <v>13849</v>
      </c>
      <c r="G513" s="1" t="s">
        <v>162</v>
      </c>
    </row>
    <row r="514" spans="1:7" x14ac:dyDescent="0.25">
      <c r="A514" s="1" t="s">
        <v>14254</v>
      </c>
      <c r="B514" s="1" t="s">
        <v>66</v>
      </c>
      <c r="C514" s="1" t="s">
        <v>11899</v>
      </c>
      <c r="D514" s="1" t="s">
        <v>13848</v>
      </c>
      <c r="E514">
        <v>850</v>
      </c>
      <c r="F514" s="1" t="s">
        <v>13849</v>
      </c>
      <c r="G514" s="1" t="s">
        <v>18</v>
      </c>
    </row>
    <row r="515" spans="1:7" x14ac:dyDescent="0.25">
      <c r="A515" s="1" t="s">
        <v>14259</v>
      </c>
      <c r="B515" s="1" t="s">
        <v>161</v>
      </c>
      <c r="C515" s="1" t="s">
        <v>11899</v>
      </c>
      <c r="D515" s="1" t="s">
        <v>13848</v>
      </c>
      <c r="E515">
        <v>650</v>
      </c>
      <c r="F515" s="1" t="s">
        <v>13849</v>
      </c>
      <c r="G515" s="1" t="s">
        <v>9</v>
      </c>
    </row>
    <row r="516" spans="1:7" x14ac:dyDescent="0.25">
      <c r="A516" s="1" t="s">
        <v>14438</v>
      </c>
      <c r="B516" s="1" t="s">
        <v>3911</v>
      </c>
      <c r="C516" s="1" t="s">
        <v>11899</v>
      </c>
      <c r="D516" s="1" t="s">
        <v>13862</v>
      </c>
      <c r="E516">
        <v>1300</v>
      </c>
      <c r="F516" s="1" t="s">
        <v>13849</v>
      </c>
      <c r="G516" s="1" t="s">
        <v>184</v>
      </c>
    </row>
    <row r="517" spans="1:7" x14ac:dyDescent="0.25">
      <c r="A517" s="1" t="s">
        <v>14439</v>
      </c>
      <c r="B517" s="1" t="s">
        <v>17</v>
      </c>
      <c r="C517" s="1" t="s">
        <v>11899</v>
      </c>
      <c r="D517" s="1" t="s">
        <v>13848</v>
      </c>
      <c r="E517">
        <v>1000</v>
      </c>
      <c r="F517" s="1" t="s">
        <v>13849</v>
      </c>
      <c r="G517" s="1" t="s">
        <v>9</v>
      </c>
    </row>
    <row r="518" spans="1:7" x14ac:dyDescent="0.25">
      <c r="A518" s="1" t="s">
        <v>14291</v>
      </c>
      <c r="B518" s="1" t="s">
        <v>14440</v>
      </c>
      <c r="C518" s="1" t="s">
        <v>11899</v>
      </c>
      <c r="D518" s="1" t="s">
        <v>13848</v>
      </c>
      <c r="E518">
        <v>850</v>
      </c>
      <c r="F518" s="1" t="s">
        <v>13849</v>
      </c>
      <c r="G518" s="1" t="s">
        <v>1114</v>
      </c>
    </row>
    <row r="519" spans="1:7" x14ac:dyDescent="0.25">
      <c r="A519" s="1" t="s">
        <v>13974</v>
      </c>
      <c r="B519" s="1" t="s">
        <v>4847</v>
      </c>
      <c r="C519" s="1" t="s">
        <v>11899</v>
      </c>
      <c r="D519" s="1" t="s">
        <v>13848</v>
      </c>
      <c r="E519">
        <v>750</v>
      </c>
      <c r="F519" s="1" t="s">
        <v>13849</v>
      </c>
      <c r="G519" s="1" t="s">
        <v>9</v>
      </c>
    </row>
    <row r="520" spans="1:7" x14ac:dyDescent="0.25">
      <c r="A520" s="1" t="s">
        <v>14165</v>
      </c>
      <c r="B520" s="1" t="s">
        <v>5759</v>
      </c>
      <c r="C520" s="1" t="s">
        <v>11899</v>
      </c>
      <c r="D520" s="1" t="s">
        <v>13854</v>
      </c>
      <c r="E520">
        <v>550</v>
      </c>
      <c r="F520" s="1" t="s">
        <v>13860</v>
      </c>
      <c r="G520" s="1" t="s">
        <v>9</v>
      </c>
    </row>
    <row r="521" spans="1:7" x14ac:dyDescent="0.25">
      <c r="A521" s="1" t="s">
        <v>14441</v>
      </c>
      <c r="B521" s="1" t="s">
        <v>14442</v>
      </c>
      <c r="C521" s="1" t="s">
        <v>11899</v>
      </c>
      <c r="D521" s="1" t="s">
        <v>13848</v>
      </c>
      <c r="E521">
        <v>650</v>
      </c>
      <c r="F521" s="1" t="s">
        <v>13849</v>
      </c>
      <c r="G521" s="1" t="s">
        <v>32</v>
      </c>
    </row>
    <row r="522" spans="1:7" x14ac:dyDescent="0.25">
      <c r="A522" s="1" t="s">
        <v>14434</v>
      </c>
      <c r="B522" s="1" t="s">
        <v>906</v>
      </c>
      <c r="C522" s="1" t="s">
        <v>11899</v>
      </c>
      <c r="D522" s="1" t="s">
        <v>13848</v>
      </c>
      <c r="E522">
        <v>850</v>
      </c>
      <c r="F522" s="1" t="s">
        <v>13849</v>
      </c>
      <c r="G522" s="1" t="s">
        <v>9</v>
      </c>
    </row>
    <row r="523" spans="1:7" x14ac:dyDescent="0.25">
      <c r="A523" s="1" t="s">
        <v>14443</v>
      </c>
      <c r="B523" s="1" t="s">
        <v>14444</v>
      </c>
      <c r="C523" s="1" t="s">
        <v>11899</v>
      </c>
      <c r="D523" s="1" t="s">
        <v>13848</v>
      </c>
      <c r="E523">
        <v>850</v>
      </c>
      <c r="F523" s="1" t="s">
        <v>13849</v>
      </c>
      <c r="G523" s="1" t="s">
        <v>9</v>
      </c>
    </row>
    <row r="524" spans="1:7" x14ac:dyDescent="0.25">
      <c r="A524" s="1" t="s">
        <v>14356</v>
      </c>
      <c r="B524" s="1" t="s">
        <v>417</v>
      </c>
      <c r="C524" s="1" t="s">
        <v>11899</v>
      </c>
      <c r="D524" s="1" t="s">
        <v>13848</v>
      </c>
      <c r="E524">
        <v>850</v>
      </c>
      <c r="F524" s="1" t="s">
        <v>13849</v>
      </c>
      <c r="G524" s="1" t="s">
        <v>32</v>
      </c>
    </row>
    <row r="525" spans="1:7" x14ac:dyDescent="0.25">
      <c r="A525" s="1" t="s">
        <v>14386</v>
      </c>
      <c r="B525" s="1" t="s">
        <v>4167</v>
      </c>
      <c r="C525" s="1" t="s">
        <v>11899</v>
      </c>
      <c r="D525" s="1" t="s">
        <v>13848</v>
      </c>
      <c r="E525">
        <v>650</v>
      </c>
      <c r="F525" s="1" t="s">
        <v>13849</v>
      </c>
      <c r="G525" s="1" t="s">
        <v>32</v>
      </c>
    </row>
    <row r="526" spans="1:7" x14ac:dyDescent="0.25">
      <c r="A526" s="1" t="s">
        <v>14445</v>
      </c>
      <c r="B526" s="1" t="s">
        <v>41</v>
      </c>
      <c r="C526" s="1" t="s">
        <v>11899</v>
      </c>
      <c r="D526" s="1" t="s">
        <v>13848</v>
      </c>
      <c r="E526">
        <v>850</v>
      </c>
      <c r="F526" s="1" t="s">
        <v>13849</v>
      </c>
      <c r="G526" s="1" t="s">
        <v>9</v>
      </c>
    </row>
    <row r="527" spans="1:7" x14ac:dyDescent="0.25">
      <c r="A527" s="1" t="s">
        <v>14446</v>
      </c>
      <c r="B527" s="1" t="s">
        <v>3129</v>
      </c>
      <c r="C527" s="1" t="s">
        <v>11899</v>
      </c>
      <c r="D527" s="1" t="s">
        <v>13854</v>
      </c>
      <c r="E527">
        <v>650</v>
      </c>
      <c r="F527" s="1" t="s">
        <v>13855</v>
      </c>
      <c r="G527" s="1" t="s">
        <v>32</v>
      </c>
    </row>
    <row r="528" spans="1:7" x14ac:dyDescent="0.25">
      <c r="A528" s="1" t="s">
        <v>13962</v>
      </c>
      <c r="B528" s="1" t="s">
        <v>757</v>
      </c>
      <c r="C528" s="1" t="s">
        <v>11899</v>
      </c>
      <c r="D528" s="1" t="s">
        <v>13862</v>
      </c>
      <c r="E528">
        <v>700</v>
      </c>
      <c r="F528" s="1" t="s">
        <v>13849</v>
      </c>
      <c r="G528" s="1" t="s">
        <v>32</v>
      </c>
    </row>
    <row r="529" spans="1:7" x14ac:dyDescent="0.25">
      <c r="A529" s="1" t="s">
        <v>14146</v>
      </c>
      <c r="B529" s="1" t="s">
        <v>92</v>
      </c>
      <c r="C529" s="1" t="s">
        <v>11899</v>
      </c>
      <c r="D529" s="1" t="s">
        <v>13848</v>
      </c>
      <c r="E529">
        <v>550</v>
      </c>
      <c r="F529" s="1" t="s">
        <v>13855</v>
      </c>
      <c r="G529" s="1" t="s">
        <v>9</v>
      </c>
    </row>
    <row r="530" spans="1:7" x14ac:dyDescent="0.25">
      <c r="A530" s="1" t="s">
        <v>14199</v>
      </c>
      <c r="B530" s="1" t="s">
        <v>14447</v>
      </c>
      <c r="C530" s="1" t="s">
        <v>11899</v>
      </c>
      <c r="D530" s="1" t="s">
        <v>13848</v>
      </c>
      <c r="E530">
        <v>600</v>
      </c>
      <c r="F530" s="1" t="s">
        <v>13855</v>
      </c>
      <c r="G530" s="1" t="s">
        <v>9</v>
      </c>
    </row>
    <row r="531" spans="1:7" x14ac:dyDescent="0.25">
      <c r="A531" s="1" t="s">
        <v>14374</v>
      </c>
      <c r="B531" s="1" t="s">
        <v>14449</v>
      </c>
      <c r="C531" s="1" t="s">
        <v>11899</v>
      </c>
      <c r="D531" s="1" t="s">
        <v>13862</v>
      </c>
      <c r="E531">
        <v>1200</v>
      </c>
      <c r="F531" s="1" t="s">
        <v>13849</v>
      </c>
      <c r="G531" s="1" t="s">
        <v>9</v>
      </c>
    </row>
    <row r="532" spans="1:7" x14ac:dyDescent="0.25">
      <c r="A532" s="1" t="s">
        <v>14165</v>
      </c>
      <c r="B532" s="1" t="s">
        <v>35</v>
      </c>
      <c r="C532" s="1" t="s">
        <v>11899</v>
      </c>
      <c r="D532" s="1" t="s">
        <v>13848</v>
      </c>
      <c r="E532">
        <v>750</v>
      </c>
      <c r="F532" s="1" t="s">
        <v>13855</v>
      </c>
      <c r="G532" s="1" t="s">
        <v>600</v>
      </c>
    </row>
    <row r="533" spans="1:7" x14ac:dyDescent="0.25">
      <c r="A533" s="1" t="s">
        <v>13974</v>
      </c>
      <c r="B533" s="1" t="s">
        <v>14450</v>
      </c>
      <c r="C533" s="1" t="s">
        <v>11899</v>
      </c>
      <c r="D533" s="1" t="s">
        <v>13848</v>
      </c>
      <c r="E533">
        <v>850</v>
      </c>
      <c r="F533" s="1" t="s">
        <v>13849</v>
      </c>
      <c r="G533" s="1" t="s">
        <v>9</v>
      </c>
    </row>
    <row r="534" spans="1:7" x14ac:dyDescent="0.25">
      <c r="A534" s="1" t="s">
        <v>14394</v>
      </c>
      <c r="B534" s="1" t="s">
        <v>14451</v>
      </c>
      <c r="C534" s="1" t="s">
        <v>11899</v>
      </c>
      <c r="D534" s="1" t="s">
        <v>13854</v>
      </c>
      <c r="E534">
        <v>750</v>
      </c>
      <c r="F534" s="1" t="s">
        <v>13849</v>
      </c>
      <c r="G534" s="1" t="s">
        <v>32</v>
      </c>
    </row>
    <row r="535" spans="1:7" x14ac:dyDescent="0.25">
      <c r="A535" s="1" t="s">
        <v>14281</v>
      </c>
      <c r="B535" s="1" t="s">
        <v>62</v>
      </c>
      <c r="C535" s="1" t="s">
        <v>11899</v>
      </c>
      <c r="D535" s="1" t="s">
        <v>13862</v>
      </c>
      <c r="E535">
        <v>1050</v>
      </c>
      <c r="F535" s="1" t="s">
        <v>13849</v>
      </c>
      <c r="G535" s="1" t="s">
        <v>9</v>
      </c>
    </row>
    <row r="536" spans="1:7" x14ac:dyDescent="0.25">
      <c r="A536" s="1" t="s">
        <v>14336</v>
      </c>
      <c r="B536" s="1" t="s">
        <v>14452</v>
      </c>
      <c r="C536" s="1" t="s">
        <v>11899</v>
      </c>
      <c r="D536" s="1" t="s">
        <v>13862</v>
      </c>
      <c r="E536">
        <v>1050</v>
      </c>
      <c r="F536" s="1" t="s">
        <v>13849</v>
      </c>
      <c r="G536" s="1" t="s">
        <v>18</v>
      </c>
    </row>
    <row r="537" spans="1:7" x14ac:dyDescent="0.25">
      <c r="A537" s="1" t="s">
        <v>14453</v>
      </c>
      <c r="B537" s="1" t="s">
        <v>14454</v>
      </c>
      <c r="C537" s="1" t="s">
        <v>11899</v>
      </c>
      <c r="D537" s="1" t="s">
        <v>13859</v>
      </c>
      <c r="E537">
        <v>850</v>
      </c>
      <c r="F537" s="1" t="s">
        <v>13860</v>
      </c>
      <c r="G537" s="1" t="s">
        <v>32</v>
      </c>
    </row>
    <row r="538" spans="1:7" x14ac:dyDescent="0.25">
      <c r="A538" s="1" t="s">
        <v>14455</v>
      </c>
      <c r="B538" s="1" t="s">
        <v>207</v>
      </c>
      <c r="C538" s="1" t="s">
        <v>11899</v>
      </c>
      <c r="D538" s="1" t="s">
        <v>13848</v>
      </c>
      <c r="E538">
        <v>1300</v>
      </c>
      <c r="F538" s="1" t="s">
        <v>13849</v>
      </c>
      <c r="G538" s="1" t="s">
        <v>9</v>
      </c>
    </row>
    <row r="539" spans="1:7" x14ac:dyDescent="0.25">
      <c r="A539" s="1" t="s">
        <v>14456</v>
      </c>
      <c r="B539" s="1" t="s">
        <v>5688</v>
      </c>
      <c r="C539" s="1" t="s">
        <v>11899</v>
      </c>
      <c r="D539" s="1" t="s">
        <v>13862</v>
      </c>
      <c r="E539">
        <v>1050</v>
      </c>
      <c r="F539" s="1" t="s">
        <v>13849</v>
      </c>
      <c r="G539" s="1" t="s">
        <v>32</v>
      </c>
    </row>
    <row r="540" spans="1:7" x14ac:dyDescent="0.25">
      <c r="A540" s="1" t="s">
        <v>14026</v>
      </c>
      <c r="B540" s="1" t="s">
        <v>84</v>
      </c>
      <c r="C540" s="1" t="s">
        <v>11899</v>
      </c>
      <c r="D540" s="1" t="s">
        <v>13854</v>
      </c>
      <c r="E540">
        <v>550</v>
      </c>
      <c r="F540" s="1" t="s">
        <v>13860</v>
      </c>
      <c r="G540" s="1" t="s">
        <v>9</v>
      </c>
    </row>
    <row r="541" spans="1:7" x14ac:dyDescent="0.25">
      <c r="A541" s="1" t="s">
        <v>14458</v>
      </c>
      <c r="B541" s="1" t="s">
        <v>33</v>
      </c>
      <c r="C541" s="1" t="s">
        <v>11899</v>
      </c>
      <c r="D541" s="1" t="s">
        <v>13848</v>
      </c>
      <c r="E541">
        <v>750</v>
      </c>
      <c r="F541" s="1" t="s">
        <v>13849</v>
      </c>
      <c r="G541" s="1" t="s">
        <v>184</v>
      </c>
    </row>
    <row r="542" spans="1:7" x14ac:dyDescent="0.25">
      <c r="A542" s="1" t="s">
        <v>14459</v>
      </c>
      <c r="B542" s="1" t="s">
        <v>14460</v>
      </c>
      <c r="C542" s="1" t="s">
        <v>11899</v>
      </c>
      <c r="D542" s="1" t="s">
        <v>13848</v>
      </c>
      <c r="E542">
        <v>450</v>
      </c>
      <c r="F542" s="1" t="s">
        <v>13855</v>
      </c>
      <c r="G542" s="1" t="s">
        <v>32</v>
      </c>
    </row>
    <row r="543" spans="1:7" x14ac:dyDescent="0.25">
      <c r="A543" s="1" t="s">
        <v>14461</v>
      </c>
      <c r="B543" s="1" t="s">
        <v>14462</v>
      </c>
      <c r="C543" s="1" t="s">
        <v>11899</v>
      </c>
      <c r="D543" s="1" t="s">
        <v>13848</v>
      </c>
      <c r="E543">
        <v>1000</v>
      </c>
      <c r="F543" s="1" t="s">
        <v>13849</v>
      </c>
      <c r="G543" s="1" t="s">
        <v>9</v>
      </c>
    </row>
    <row r="544" spans="1:7" x14ac:dyDescent="0.25">
      <c r="A544" s="1" t="s">
        <v>14394</v>
      </c>
      <c r="B544" s="1" t="s">
        <v>14463</v>
      </c>
      <c r="C544" s="1" t="s">
        <v>11899</v>
      </c>
      <c r="D544" s="1" t="s">
        <v>13854</v>
      </c>
      <c r="E544">
        <v>850</v>
      </c>
      <c r="F544" s="1" t="s">
        <v>13849</v>
      </c>
      <c r="G544" s="1" t="s">
        <v>32</v>
      </c>
    </row>
    <row r="545" spans="1:7" x14ac:dyDescent="0.25">
      <c r="A545" s="1" t="s">
        <v>13977</v>
      </c>
      <c r="B545" s="1" t="s">
        <v>147</v>
      </c>
      <c r="C545" s="1" t="s">
        <v>11899</v>
      </c>
      <c r="D545" s="1" t="s">
        <v>13848</v>
      </c>
      <c r="E545">
        <v>850</v>
      </c>
      <c r="F545" s="1" t="s">
        <v>13964</v>
      </c>
      <c r="G545" s="1" t="s">
        <v>18</v>
      </c>
    </row>
    <row r="546" spans="1:7" x14ac:dyDescent="0.25">
      <c r="A546" s="1" t="s">
        <v>14464</v>
      </c>
      <c r="B546" s="1" t="s">
        <v>2187</v>
      </c>
      <c r="C546" s="1" t="s">
        <v>11899</v>
      </c>
      <c r="D546" s="1" t="s">
        <v>13854</v>
      </c>
      <c r="E546">
        <v>300</v>
      </c>
      <c r="F546" s="1" t="s">
        <v>13860</v>
      </c>
      <c r="G546" s="1" t="s">
        <v>32</v>
      </c>
    </row>
    <row r="547" spans="1:7" x14ac:dyDescent="0.25">
      <c r="A547" s="1" t="s">
        <v>14465</v>
      </c>
      <c r="B547" s="1" t="s">
        <v>656</v>
      </c>
      <c r="C547" s="1" t="s">
        <v>11899</v>
      </c>
      <c r="D547" s="1" t="s">
        <v>13848</v>
      </c>
      <c r="E547">
        <v>650</v>
      </c>
      <c r="F547" s="1" t="s">
        <v>13849</v>
      </c>
      <c r="G547" s="1" t="s">
        <v>32</v>
      </c>
    </row>
    <row r="548" spans="1:7" x14ac:dyDescent="0.25">
      <c r="A548" s="1" t="s">
        <v>14466</v>
      </c>
      <c r="B548" s="1" t="s">
        <v>2338</v>
      </c>
      <c r="C548" s="1" t="s">
        <v>11899</v>
      </c>
      <c r="D548" s="1" t="s">
        <v>13848</v>
      </c>
      <c r="E548">
        <v>750</v>
      </c>
      <c r="F548" s="1" t="s">
        <v>13849</v>
      </c>
      <c r="G548" s="1" t="s">
        <v>184</v>
      </c>
    </row>
    <row r="549" spans="1:7" x14ac:dyDescent="0.25">
      <c r="A549" s="1" t="s">
        <v>14443</v>
      </c>
      <c r="B549" s="1" t="s">
        <v>14467</v>
      </c>
      <c r="C549" s="1" t="s">
        <v>11899</v>
      </c>
      <c r="D549" s="1" t="s">
        <v>13848</v>
      </c>
      <c r="E549">
        <v>1000</v>
      </c>
      <c r="F549" s="1" t="s">
        <v>13849</v>
      </c>
      <c r="G549" s="1" t="s">
        <v>9</v>
      </c>
    </row>
    <row r="550" spans="1:7" x14ac:dyDescent="0.25">
      <c r="A550" s="1" t="s">
        <v>14468</v>
      </c>
      <c r="B550" s="1" t="s">
        <v>14469</v>
      </c>
      <c r="C550" s="1" t="s">
        <v>11899</v>
      </c>
      <c r="D550" s="1" t="s">
        <v>13848</v>
      </c>
      <c r="E550">
        <v>850</v>
      </c>
      <c r="F550" s="1" t="s">
        <v>13849</v>
      </c>
      <c r="G550" s="1" t="s">
        <v>18</v>
      </c>
    </row>
    <row r="551" spans="1:7" x14ac:dyDescent="0.25">
      <c r="A551" s="1" t="s">
        <v>14376</v>
      </c>
      <c r="B551" s="1" t="s">
        <v>14470</v>
      </c>
      <c r="C551" s="1" t="s">
        <v>11899</v>
      </c>
      <c r="D551" s="1" t="s">
        <v>13862</v>
      </c>
      <c r="E551">
        <v>1200</v>
      </c>
      <c r="F551" s="1" t="s">
        <v>13849</v>
      </c>
      <c r="G551" s="1" t="s">
        <v>9</v>
      </c>
    </row>
    <row r="552" spans="1:7" x14ac:dyDescent="0.25">
      <c r="A552" s="1" t="s">
        <v>14471</v>
      </c>
      <c r="B552" s="1" t="s">
        <v>1049</v>
      </c>
      <c r="C552" s="1" t="s">
        <v>11899</v>
      </c>
      <c r="D552" s="1" t="s">
        <v>13862</v>
      </c>
      <c r="E552">
        <v>1300</v>
      </c>
      <c r="F552" s="1" t="s">
        <v>13849</v>
      </c>
      <c r="G552" s="1" t="s">
        <v>184</v>
      </c>
    </row>
    <row r="553" spans="1:7" x14ac:dyDescent="0.25">
      <c r="A553" s="1" t="s">
        <v>14472</v>
      </c>
      <c r="B553" s="1" t="s">
        <v>1716</v>
      </c>
      <c r="C553" s="1" t="s">
        <v>11899</v>
      </c>
      <c r="D553" s="1" t="s">
        <v>13862</v>
      </c>
      <c r="E553">
        <v>1300</v>
      </c>
      <c r="F553" s="1" t="s">
        <v>13849</v>
      </c>
      <c r="G553" s="1" t="s">
        <v>9</v>
      </c>
    </row>
    <row r="554" spans="1:7" x14ac:dyDescent="0.25">
      <c r="A554" s="1" t="s">
        <v>14473</v>
      </c>
      <c r="B554" s="1" t="s">
        <v>14474</v>
      </c>
      <c r="C554" s="1" t="s">
        <v>11899</v>
      </c>
      <c r="D554" s="1" t="s">
        <v>13848</v>
      </c>
      <c r="E554">
        <v>850</v>
      </c>
      <c r="F554" s="1" t="s">
        <v>13849</v>
      </c>
      <c r="G554" s="1" t="s">
        <v>657</v>
      </c>
    </row>
    <row r="555" spans="1:7" x14ac:dyDescent="0.25">
      <c r="A555" s="1" t="s">
        <v>14385</v>
      </c>
      <c r="B555" s="1" t="s">
        <v>14475</v>
      </c>
      <c r="C555" s="1" t="s">
        <v>11899</v>
      </c>
      <c r="D555" s="1" t="s">
        <v>13848</v>
      </c>
      <c r="E555">
        <v>750</v>
      </c>
      <c r="F555" s="1" t="s">
        <v>13855</v>
      </c>
      <c r="G555" s="1" t="s">
        <v>32</v>
      </c>
    </row>
    <row r="556" spans="1:7" x14ac:dyDescent="0.25">
      <c r="A556" s="1" t="s">
        <v>14028</v>
      </c>
      <c r="B556" s="1" t="s">
        <v>86</v>
      </c>
      <c r="C556" s="1" t="s">
        <v>11899</v>
      </c>
      <c r="D556" s="1" t="s">
        <v>13848</v>
      </c>
      <c r="E556">
        <v>750</v>
      </c>
      <c r="F556" s="1" t="s">
        <v>13964</v>
      </c>
      <c r="G556" s="1" t="s">
        <v>18</v>
      </c>
    </row>
    <row r="557" spans="1:7" x14ac:dyDescent="0.25">
      <c r="A557" s="1" t="s">
        <v>14398</v>
      </c>
      <c r="B557" s="1" t="s">
        <v>14476</v>
      </c>
      <c r="C557" s="1" t="s">
        <v>11899</v>
      </c>
      <c r="D557" s="1" t="s">
        <v>13862</v>
      </c>
      <c r="E557">
        <v>850</v>
      </c>
      <c r="F557" s="1" t="s">
        <v>13849</v>
      </c>
      <c r="G557" s="1" t="s">
        <v>184</v>
      </c>
    </row>
    <row r="558" spans="1:7" x14ac:dyDescent="0.25">
      <c r="A558" s="1" t="s">
        <v>14477</v>
      </c>
      <c r="B558" s="1" t="s">
        <v>177</v>
      </c>
      <c r="C558" s="1" t="s">
        <v>11899</v>
      </c>
      <c r="D558" s="1" t="s">
        <v>13862</v>
      </c>
      <c r="E558">
        <v>850</v>
      </c>
      <c r="F558" s="1" t="s">
        <v>13849</v>
      </c>
      <c r="G558" s="1" t="s">
        <v>18</v>
      </c>
    </row>
    <row r="559" spans="1:7" x14ac:dyDescent="0.25">
      <c r="A559" s="1" t="s">
        <v>14471</v>
      </c>
      <c r="B559" s="1" t="s">
        <v>177</v>
      </c>
      <c r="C559" s="1" t="s">
        <v>11899</v>
      </c>
      <c r="D559" s="1" t="s">
        <v>13862</v>
      </c>
      <c r="E559">
        <v>1000</v>
      </c>
      <c r="F559" s="1" t="s">
        <v>13849</v>
      </c>
      <c r="G559" s="1" t="s">
        <v>184</v>
      </c>
    </row>
    <row r="560" spans="1:7" x14ac:dyDescent="0.25">
      <c r="A560" s="1" t="s">
        <v>14478</v>
      </c>
      <c r="B560" s="1" t="s">
        <v>14479</v>
      </c>
      <c r="C560" s="1" t="s">
        <v>11899</v>
      </c>
      <c r="D560" s="1" t="s">
        <v>13854</v>
      </c>
      <c r="E560">
        <v>600</v>
      </c>
      <c r="F560" s="1" t="s">
        <v>13860</v>
      </c>
      <c r="G560" s="1" t="s">
        <v>9</v>
      </c>
    </row>
    <row r="561" spans="1:7" x14ac:dyDescent="0.25">
      <c r="A561" s="1" t="s">
        <v>14480</v>
      </c>
      <c r="B561" s="1" t="s">
        <v>301</v>
      </c>
      <c r="C561" s="1" t="s">
        <v>11899</v>
      </c>
      <c r="D561" s="1" t="s">
        <v>13854</v>
      </c>
      <c r="E561">
        <v>650</v>
      </c>
      <c r="F561" s="1" t="s">
        <v>13860</v>
      </c>
      <c r="G561" s="1" t="s">
        <v>9</v>
      </c>
    </row>
    <row r="562" spans="1:7" x14ac:dyDescent="0.25">
      <c r="A562" s="1" t="s">
        <v>14481</v>
      </c>
      <c r="B562" s="1" t="s">
        <v>253</v>
      </c>
      <c r="C562" s="1" t="s">
        <v>11899</v>
      </c>
      <c r="D562" s="1" t="s">
        <v>13862</v>
      </c>
      <c r="E562">
        <v>750</v>
      </c>
      <c r="F562" s="1" t="s">
        <v>13849</v>
      </c>
      <c r="G562" s="1" t="s">
        <v>9</v>
      </c>
    </row>
    <row r="563" spans="1:7" x14ac:dyDescent="0.25">
      <c r="A563" s="1" t="s">
        <v>14482</v>
      </c>
      <c r="B563" s="1" t="s">
        <v>945</v>
      </c>
      <c r="C563" s="1" t="s">
        <v>11899</v>
      </c>
      <c r="D563" s="1" t="s">
        <v>13848</v>
      </c>
      <c r="E563">
        <v>850</v>
      </c>
      <c r="F563" s="1" t="s">
        <v>13849</v>
      </c>
      <c r="G563" s="1" t="s">
        <v>9</v>
      </c>
    </row>
    <row r="564" spans="1:7" x14ac:dyDescent="0.25">
      <c r="A564" s="1" t="s">
        <v>14291</v>
      </c>
      <c r="B564" s="1" t="s">
        <v>253</v>
      </c>
      <c r="C564" s="1" t="s">
        <v>11899</v>
      </c>
      <c r="D564" s="1" t="s">
        <v>13848</v>
      </c>
      <c r="E564">
        <v>750</v>
      </c>
      <c r="F564" s="1" t="s">
        <v>13849</v>
      </c>
      <c r="G564" s="1" t="s">
        <v>1114</v>
      </c>
    </row>
    <row r="565" spans="1:7" x14ac:dyDescent="0.25">
      <c r="A565" s="1" t="s">
        <v>14483</v>
      </c>
      <c r="B565" s="1" t="s">
        <v>14484</v>
      </c>
      <c r="C565" s="1" t="s">
        <v>11899</v>
      </c>
      <c r="D565" s="1" t="s">
        <v>13848</v>
      </c>
      <c r="E565">
        <v>750</v>
      </c>
      <c r="F565" s="1" t="s">
        <v>13849</v>
      </c>
      <c r="G565" s="1" t="s">
        <v>9</v>
      </c>
    </row>
    <row r="566" spans="1:7" x14ac:dyDescent="0.25">
      <c r="A566" s="1" t="s">
        <v>14486</v>
      </c>
      <c r="B566" s="1" t="s">
        <v>14487</v>
      </c>
      <c r="C566" s="1" t="s">
        <v>11899</v>
      </c>
      <c r="D566" s="1" t="s">
        <v>13848</v>
      </c>
      <c r="E566">
        <v>750</v>
      </c>
      <c r="F566" s="1" t="s">
        <v>13860</v>
      </c>
      <c r="G566" s="1" t="s">
        <v>32</v>
      </c>
    </row>
    <row r="567" spans="1:7" x14ac:dyDescent="0.25">
      <c r="A567" s="1" t="s">
        <v>14488</v>
      </c>
      <c r="B567" s="1" t="s">
        <v>14489</v>
      </c>
      <c r="C567" s="1" t="s">
        <v>11899</v>
      </c>
      <c r="D567" s="1" t="s">
        <v>13848</v>
      </c>
      <c r="E567">
        <v>650</v>
      </c>
      <c r="F567" s="1" t="s">
        <v>13849</v>
      </c>
      <c r="G567" s="1" t="s">
        <v>9</v>
      </c>
    </row>
    <row r="568" spans="1:7" x14ac:dyDescent="0.25">
      <c r="A568" s="1" t="s">
        <v>14490</v>
      </c>
      <c r="B568" s="1" t="s">
        <v>25</v>
      </c>
      <c r="C568" s="1" t="s">
        <v>11899</v>
      </c>
      <c r="D568" s="1" t="s">
        <v>32</v>
      </c>
      <c r="E568">
        <v>550</v>
      </c>
      <c r="F568" s="1" t="s">
        <v>13860</v>
      </c>
      <c r="G568" s="1" t="s">
        <v>32</v>
      </c>
    </row>
    <row r="569" spans="1:7" x14ac:dyDescent="0.25">
      <c r="A569" s="1" t="s">
        <v>14491</v>
      </c>
      <c r="B569" s="1" t="s">
        <v>253</v>
      </c>
      <c r="C569" s="1" t="s">
        <v>11899</v>
      </c>
      <c r="D569" s="1" t="s">
        <v>13848</v>
      </c>
      <c r="E569">
        <v>750</v>
      </c>
      <c r="F569" s="1" t="s">
        <v>13855</v>
      </c>
      <c r="G569" s="1" t="s">
        <v>9</v>
      </c>
    </row>
    <row r="570" spans="1:7" x14ac:dyDescent="0.25">
      <c r="A570" s="1" t="s">
        <v>14492</v>
      </c>
      <c r="B570" s="1" t="s">
        <v>3799</v>
      </c>
      <c r="C570" s="1" t="s">
        <v>11899</v>
      </c>
      <c r="D570" s="1" t="s">
        <v>13862</v>
      </c>
      <c r="E570">
        <v>650</v>
      </c>
      <c r="F570" s="1" t="s">
        <v>13849</v>
      </c>
      <c r="G570" s="1" t="s">
        <v>9</v>
      </c>
    </row>
    <row r="571" spans="1:7" x14ac:dyDescent="0.25">
      <c r="A571" s="1" t="s">
        <v>14493</v>
      </c>
      <c r="B571" s="1" t="s">
        <v>31</v>
      </c>
      <c r="C571" s="1" t="s">
        <v>11899</v>
      </c>
      <c r="D571" s="1" t="s">
        <v>32</v>
      </c>
      <c r="E571">
        <v>300</v>
      </c>
      <c r="F571" s="1" t="s">
        <v>13860</v>
      </c>
      <c r="G571" s="1" t="s">
        <v>32</v>
      </c>
    </row>
    <row r="572" spans="1:7" x14ac:dyDescent="0.25">
      <c r="A572" s="1" t="s">
        <v>14311</v>
      </c>
      <c r="B572" s="1" t="s">
        <v>863</v>
      </c>
      <c r="C572" s="1" t="s">
        <v>11899</v>
      </c>
      <c r="D572" s="1" t="s">
        <v>13862</v>
      </c>
      <c r="E572">
        <v>1600</v>
      </c>
      <c r="F572" s="1" t="s">
        <v>13849</v>
      </c>
      <c r="G572" s="1" t="s">
        <v>9</v>
      </c>
    </row>
    <row r="573" spans="1:7" x14ac:dyDescent="0.25">
      <c r="A573" s="1" t="s">
        <v>14468</v>
      </c>
      <c r="B573" s="1" t="s">
        <v>14494</v>
      </c>
      <c r="C573" s="1" t="s">
        <v>11899</v>
      </c>
      <c r="D573" s="1" t="s">
        <v>13848</v>
      </c>
      <c r="E573">
        <v>850</v>
      </c>
      <c r="F573" s="1" t="s">
        <v>13849</v>
      </c>
      <c r="G573" s="1" t="s">
        <v>9</v>
      </c>
    </row>
    <row r="574" spans="1:7" x14ac:dyDescent="0.25">
      <c r="A574" s="1" t="s">
        <v>14495</v>
      </c>
      <c r="B574" s="1" t="s">
        <v>1617</v>
      </c>
      <c r="C574" s="1" t="s">
        <v>11899</v>
      </c>
      <c r="D574" s="1" t="s">
        <v>13848</v>
      </c>
      <c r="E574">
        <v>450</v>
      </c>
      <c r="F574" s="1" t="s">
        <v>13849</v>
      </c>
      <c r="G574" s="1" t="s">
        <v>32</v>
      </c>
    </row>
    <row r="575" spans="1:7" x14ac:dyDescent="0.25">
      <c r="A575" s="1" t="s">
        <v>14496</v>
      </c>
      <c r="B575" s="1" t="s">
        <v>243</v>
      </c>
      <c r="C575" s="1" t="s">
        <v>11899</v>
      </c>
      <c r="D575" s="1" t="s">
        <v>13862</v>
      </c>
      <c r="E575">
        <v>750</v>
      </c>
      <c r="F575" s="1" t="s">
        <v>13849</v>
      </c>
      <c r="G575" s="1" t="s">
        <v>184</v>
      </c>
    </row>
    <row r="576" spans="1:7" x14ac:dyDescent="0.25">
      <c r="A576" s="1" t="s">
        <v>14497</v>
      </c>
      <c r="B576" s="1" t="s">
        <v>14498</v>
      </c>
      <c r="C576" s="1" t="s">
        <v>11899</v>
      </c>
      <c r="D576" s="1" t="s">
        <v>13848</v>
      </c>
      <c r="E576">
        <v>850</v>
      </c>
      <c r="F576" s="1" t="s">
        <v>13849</v>
      </c>
      <c r="G576" s="1" t="s">
        <v>9</v>
      </c>
    </row>
    <row r="577" spans="1:7" x14ac:dyDescent="0.25">
      <c r="A577" s="1" t="s">
        <v>14499</v>
      </c>
      <c r="B577" s="1" t="s">
        <v>1091</v>
      </c>
      <c r="C577" s="1" t="s">
        <v>11899</v>
      </c>
      <c r="D577" s="1" t="s">
        <v>13854</v>
      </c>
      <c r="E577">
        <v>550</v>
      </c>
      <c r="F577" s="1" t="s">
        <v>13860</v>
      </c>
      <c r="G577" s="1" t="s">
        <v>9</v>
      </c>
    </row>
    <row r="578" spans="1:7" x14ac:dyDescent="0.25">
      <c r="A578" s="1" t="s">
        <v>14124</v>
      </c>
      <c r="B578" s="1" t="s">
        <v>12594</v>
      </c>
      <c r="C578" s="1" t="s">
        <v>11899</v>
      </c>
      <c r="D578" s="1" t="s">
        <v>13848</v>
      </c>
      <c r="E578">
        <v>650</v>
      </c>
      <c r="F578" s="1" t="s">
        <v>13849</v>
      </c>
      <c r="G578" s="1" t="s">
        <v>9</v>
      </c>
    </row>
    <row r="579" spans="1:7" x14ac:dyDescent="0.25">
      <c r="A579" s="1" t="s">
        <v>14501</v>
      </c>
      <c r="B579" s="1" t="s">
        <v>343</v>
      </c>
      <c r="C579" s="1" t="s">
        <v>11899</v>
      </c>
      <c r="D579" s="1" t="s">
        <v>13848</v>
      </c>
      <c r="E579">
        <v>550</v>
      </c>
      <c r="F579" s="1" t="s">
        <v>13849</v>
      </c>
      <c r="G579" s="1" t="s">
        <v>32</v>
      </c>
    </row>
    <row r="580" spans="1:7" x14ac:dyDescent="0.25">
      <c r="A580" s="1" t="s">
        <v>14502</v>
      </c>
      <c r="B580" s="1" t="s">
        <v>14503</v>
      </c>
      <c r="C580" s="1" t="s">
        <v>11899</v>
      </c>
      <c r="D580" s="1" t="s">
        <v>13862</v>
      </c>
      <c r="E580">
        <v>1200</v>
      </c>
      <c r="F580" s="1" t="s">
        <v>13849</v>
      </c>
      <c r="G580" s="1" t="s">
        <v>9</v>
      </c>
    </row>
    <row r="581" spans="1:7" x14ac:dyDescent="0.25">
      <c r="A581" s="1" t="s">
        <v>14412</v>
      </c>
      <c r="B581" s="1" t="s">
        <v>974</v>
      </c>
      <c r="C581" s="1" t="s">
        <v>11899</v>
      </c>
      <c r="D581" s="1" t="s">
        <v>13862</v>
      </c>
      <c r="E581">
        <v>850</v>
      </c>
      <c r="F581" s="1" t="s">
        <v>13849</v>
      </c>
      <c r="G581" s="1" t="s">
        <v>32</v>
      </c>
    </row>
    <row r="582" spans="1:7" x14ac:dyDescent="0.25">
      <c r="A582" s="1" t="s">
        <v>14169</v>
      </c>
      <c r="B582" s="1" t="s">
        <v>14504</v>
      </c>
      <c r="C582" s="1" t="s">
        <v>11899</v>
      </c>
      <c r="D582" s="1" t="s">
        <v>13848</v>
      </c>
      <c r="E582">
        <v>650</v>
      </c>
      <c r="F582" s="1" t="s">
        <v>13855</v>
      </c>
      <c r="G582" s="1" t="s">
        <v>32</v>
      </c>
    </row>
    <row r="583" spans="1:7" x14ac:dyDescent="0.25">
      <c r="A583" s="1" t="s">
        <v>14505</v>
      </c>
      <c r="B583" s="1" t="s">
        <v>12373</v>
      </c>
      <c r="C583" s="1" t="s">
        <v>11899</v>
      </c>
      <c r="D583" s="1" t="s">
        <v>13854</v>
      </c>
      <c r="E583">
        <v>750</v>
      </c>
      <c r="F583" s="1" t="s">
        <v>13860</v>
      </c>
      <c r="G583" s="1" t="s">
        <v>9</v>
      </c>
    </row>
    <row r="584" spans="1:7" x14ac:dyDescent="0.25">
      <c r="A584" s="1" t="s">
        <v>14217</v>
      </c>
      <c r="B584" s="1" t="s">
        <v>207</v>
      </c>
      <c r="C584" s="1" t="s">
        <v>11899</v>
      </c>
      <c r="D584" s="1" t="s">
        <v>13848</v>
      </c>
      <c r="E584">
        <v>1000</v>
      </c>
      <c r="F584" s="1" t="s">
        <v>13849</v>
      </c>
      <c r="G584" s="1" t="s">
        <v>18</v>
      </c>
    </row>
    <row r="585" spans="1:7" x14ac:dyDescent="0.25">
      <c r="A585" s="1" t="s">
        <v>14506</v>
      </c>
      <c r="B585" s="1" t="s">
        <v>10534</v>
      </c>
      <c r="C585" s="1" t="s">
        <v>11899</v>
      </c>
      <c r="D585" s="1" t="s">
        <v>13872</v>
      </c>
      <c r="E585">
        <v>1000</v>
      </c>
      <c r="F585" s="1" t="s">
        <v>13849</v>
      </c>
      <c r="G585" s="1" t="s">
        <v>32</v>
      </c>
    </row>
    <row r="586" spans="1:7" x14ac:dyDescent="0.25">
      <c r="A586" s="1" t="s">
        <v>14507</v>
      </c>
      <c r="B586" s="1" t="s">
        <v>14176</v>
      </c>
      <c r="C586" s="1" t="s">
        <v>11899</v>
      </c>
      <c r="D586" s="1" t="s">
        <v>13848</v>
      </c>
      <c r="E586">
        <v>450</v>
      </c>
      <c r="F586" s="1" t="s">
        <v>13855</v>
      </c>
      <c r="G586" s="1" t="s">
        <v>32</v>
      </c>
    </row>
    <row r="587" spans="1:7" x14ac:dyDescent="0.25">
      <c r="A587" s="1" t="s">
        <v>14508</v>
      </c>
      <c r="B587" s="1" t="s">
        <v>14509</v>
      </c>
      <c r="C587" s="1" t="s">
        <v>11899</v>
      </c>
      <c r="D587" s="1" t="s">
        <v>13854</v>
      </c>
      <c r="E587">
        <v>700</v>
      </c>
      <c r="F587" s="1" t="s">
        <v>13860</v>
      </c>
      <c r="G587" s="1" t="s">
        <v>32</v>
      </c>
    </row>
    <row r="588" spans="1:7" x14ac:dyDescent="0.25">
      <c r="A588" s="1" t="s">
        <v>14434</v>
      </c>
      <c r="B588" s="1" t="s">
        <v>14510</v>
      </c>
      <c r="C588" s="1" t="s">
        <v>11899</v>
      </c>
      <c r="D588" s="1" t="s">
        <v>13848</v>
      </c>
      <c r="E588">
        <v>650</v>
      </c>
      <c r="F588" s="1" t="s">
        <v>13849</v>
      </c>
      <c r="G588" s="1" t="s">
        <v>9</v>
      </c>
    </row>
    <row r="589" spans="1:7" x14ac:dyDescent="0.25">
      <c r="A589" s="1" t="s">
        <v>14511</v>
      </c>
      <c r="B589" s="1" t="s">
        <v>324</v>
      </c>
      <c r="C589" s="1" t="s">
        <v>11899</v>
      </c>
      <c r="D589" s="1" t="s">
        <v>13862</v>
      </c>
      <c r="E589">
        <v>1200</v>
      </c>
      <c r="F589" s="1" t="s">
        <v>13849</v>
      </c>
      <c r="G589" s="1" t="s">
        <v>9</v>
      </c>
    </row>
    <row r="590" spans="1:7" x14ac:dyDescent="0.25">
      <c r="A590" s="1" t="s">
        <v>14512</v>
      </c>
      <c r="B590" s="1" t="s">
        <v>62</v>
      </c>
      <c r="C590" s="1" t="s">
        <v>11899</v>
      </c>
      <c r="D590" s="1" t="s">
        <v>13862</v>
      </c>
      <c r="E590">
        <v>750</v>
      </c>
      <c r="F590" s="1" t="s">
        <v>13849</v>
      </c>
      <c r="G590" s="1" t="s">
        <v>9</v>
      </c>
    </row>
    <row r="591" spans="1:7" x14ac:dyDescent="0.25">
      <c r="A591" s="1" t="s">
        <v>14412</v>
      </c>
      <c r="B591" s="1" t="s">
        <v>7567</v>
      </c>
      <c r="C591" s="1" t="s">
        <v>11899</v>
      </c>
      <c r="D591" s="1" t="s">
        <v>13862</v>
      </c>
      <c r="E591">
        <v>650</v>
      </c>
      <c r="F591" s="1" t="s">
        <v>13849</v>
      </c>
      <c r="G591" s="1" t="s">
        <v>32</v>
      </c>
    </row>
    <row r="592" spans="1:7" x14ac:dyDescent="0.25">
      <c r="A592" s="1" t="s">
        <v>14434</v>
      </c>
      <c r="B592" s="1" t="s">
        <v>14513</v>
      </c>
      <c r="C592" s="1" t="s">
        <v>11899</v>
      </c>
      <c r="D592" s="1" t="s">
        <v>13848</v>
      </c>
      <c r="E592">
        <v>1050</v>
      </c>
      <c r="F592" s="1" t="s">
        <v>13849</v>
      </c>
      <c r="G592" s="1" t="s">
        <v>9</v>
      </c>
    </row>
    <row r="593" spans="1:7" x14ac:dyDescent="0.25">
      <c r="A593" s="1" t="s">
        <v>14514</v>
      </c>
      <c r="B593" s="1" t="s">
        <v>14515</v>
      </c>
      <c r="C593" s="1" t="s">
        <v>11899</v>
      </c>
      <c r="D593" s="1" t="s">
        <v>13862</v>
      </c>
      <c r="E593">
        <v>1000</v>
      </c>
      <c r="F593" s="1" t="s">
        <v>13849</v>
      </c>
      <c r="G593" s="1" t="s">
        <v>600</v>
      </c>
    </row>
    <row r="594" spans="1:7" x14ac:dyDescent="0.25">
      <c r="A594" s="1" t="s">
        <v>14516</v>
      </c>
      <c r="B594" s="1" t="s">
        <v>2995</v>
      </c>
      <c r="C594" s="1" t="s">
        <v>11899</v>
      </c>
      <c r="D594" s="1" t="s">
        <v>32</v>
      </c>
      <c r="E594">
        <v>500</v>
      </c>
      <c r="F594" s="1" t="s">
        <v>13860</v>
      </c>
      <c r="G594" s="1" t="s">
        <v>32</v>
      </c>
    </row>
    <row r="595" spans="1:7" x14ac:dyDescent="0.25">
      <c r="A595" s="1" t="s">
        <v>14511</v>
      </c>
      <c r="B595" s="1" t="s">
        <v>96</v>
      </c>
      <c r="C595" s="1" t="s">
        <v>11899</v>
      </c>
      <c r="D595" s="1" t="s">
        <v>13862</v>
      </c>
      <c r="E595">
        <v>1000</v>
      </c>
      <c r="F595" s="1" t="s">
        <v>13849</v>
      </c>
      <c r="G595" s="1" t="s">
        <v>9</v>
      </c>
    </row>
    <row r="596" spans="1:7" x14ac:dyDescent="0.25">
      <c r="A596" s="1" t="s">
        <v>14443</v>
      </c>
      <c r="B596" s="1" t="s">
        <v>10268</v>
      </c>
      <c r="C596" s="1" t="s">
        <v>11899</v>
      </c>
      <c r="D596" s="1" t="s">
        <v>13848</v>
      </c>
      <c r="E596">
        <v>750</v>
      </c>
      <c r="F596" s="1" t="s">
        <v>13849</v>
      </c>
      <c r="G596" s="1" t="s">
        <v>9</v>
      </c>
    </row>
    <row r="597" spans="1:7" x14ac:dyDescent="0.25">
      <c r="A597" s="1" t="s">
        <v>14517</v>
      </c>
      <c r="B597" s="1" t="s">
        <v>4705</v>
      </c>
      <c r="C597" s="1" t="s">
        <v>11899</v>
      </c>
      <c r="D597" s="1" t="s">
        <v>13859</v>
      </c>
      <c r="E597">
        <v>1000</v>
      </c>
      <c r="F597" s="1" t="s">
        <v>13855</v>
      </c>
      <c r="G597" s="1" t="s">
        <v>32</v>
      </c>
    </row>
    <row r="598" spans="1:7" x14ac:dyDescent="0.25">
      <c r="A598" s="1" t="s">
        <v>14518</v>
      </c>
      <c r="B598" s="1" t="s">
        <v>14519</v>
      </c>
      <c r="C598" s="1" t="s">
        <v>11899</v>
      </c>
      <c r="D598" s="1" t="s">
        <v>13854</v>
      </c>
      <c r="E598">
        <v>750</v>
      </c>
      <c r="F598" s="1" t="s">
        <v>13855</v>
      </c>
      <c r="G598" s="1" t="s">
        <v>9</v>
      </c>
    </row>
    <row r="599" spans="1:7" x14ac:dyDescent="0.25">
      <c r="A599" s="1" t="s">
        <v>14520</v>
      </c>
      <c r="B599" s="1" t="s">
        <v>14357</v>
      </c>
      <c r="C599" s="1" t="s">
        <v>11899</v>
      </c>
      <c r="D599" s="1" t="s">
        <v>13854</v>
      </c>
      <c r="E599">
        <v>850</v>
      </c>
      <c r="F599" s="1" t="s">
        <v>13855</v>
      </c>
      <c r="G599" s="1" t="s">
        <v>32</v>
      </c>
    </row>
    <row r="600" spans="1:7" x14ac:dyDescent="0.25">
      <c r="A600" s="1" t="s">
        <v>14424</v>
      </c>
      <c r="B600" s="1" t="s">
        <v>86</v>
      </c>
      <c r="C600" s="1" t="s">
        <v>11899</v>
      </c>
      <c r="D600" s="1" t="s">
        <v>13848</v>
      </c>
      <c r="E600">
        <v>1050</v>
      </c>
      <c r="F600" s="1" t="s">
        <v>13849</v>
      </c>
      <c r="G600" s="1" t="s">
        <v>9</v>
      </c>
    </row>
    <row r="601" spans="1:7" x14ac:dyDescent="0.25">
      <c r="A601" s="1" t="s">
        <v>14448</v>
      </c>
      <c r="B601" s="1" t="s">
        <v>14463</v>
      </c>
      <c r="C601" s="1" t="s">
        <v>11899</v>
      </c>
      <c r="D601" s="1" t="s">
        <v>13848</v>
      </c>
      <c r="E601">
        <v>650</v>
      </c>
      <c r="F601" s="1" t="s">
        <v>13849</v>
      </c>
      <c r="G601" s="1" t="s">
        <v>32</v>
      </c>
    </row>
    <row r="602" spans="1:7" x14ac:dyDescent="0.25">
      <c r="A602" s="1" t="s">
        <v>14521</v>
      </c>
      <c r="B602" s="1" t="s">
        <v>96</v>
      </c>
      <c r="C602" s="1" t="s">
        <v>11899</v>
      </c>
      <c r="D602" s="1" t="s">
        <v>13862</v>
      </c>
      <c r="E602">
        <v>1000</v>
      </c>
      <c r="F602" s="1" t="s">
        <v>13849</v>
      </c>
      <c r="G602" s="1" t="s">
        <v>184</v>
      </c>
    </row>
    <row r="603" spans="1:7" x14ac:dyDescent="0.25">
      <c r="A603" s="1" t="s">
        <v>14522</v>
      </c>
      <c r="B603" s="1" t="s">
        <v>10705</v>
      </c>
      <c r="C603" s="1" t="s">
        <v>11899</v>
      </c>
      <c r="D603" s="1" t="s">
        <v>13862</v>
      </c>
      <c r="E603">
        <v>1200</v>
      </c>
      <c r="F603" s="1" t="s">
        <v>13849</v>
      </c>
      <c r="G603" s="1" t="s">
        <v>32</v>
      </c>
    </row>
    <row r="604" spans="1:7" x14ac:dyDescent="0.25">
      <c r="A604" s="1" t="s">
        <v>14385</v>
      </c>
      <c r="B604" s="1" t="s">
        <v>14454</v>
      </c>
      <c r="C604" s="1" t="s">
        <v>11899</v>
      </c>
      <c r="D604" s="1" t="s">
        <v>13848</v>
      </c>
      <c r="E604">
        <v>750</v>
      </c>
      <c r="F604" s="1" t="s">
        <v>13855</v>
      </c>
      <c r="G604" s="1" t="s">
        <v>32</v>
      </c>
    </row>
    <row r="605" spans="1:7" x14ac:dyDescent="0.25">
      <c r="A605" s="1" t="s">
        <v>14424</v>
      </c>
      <c r="B605" s="1" t="s">
        <v>66</v>
      </c>
      <c r="C605" s="1" t="s">
        <v>11899</v>
      </c>
      <c r="D605" s="1" t="s">
        <v>13848</v>
      </c>
      <c r="E605">
        <v>1200</v>
      </c>
      <c r="F605" s="1" t="s">
        <v>13849</v>
      </c>
      <c r="G605" s="1" t="s">
        <v>9</v>
      </c>
    </row>
    <row r="606" spans="1:7" x14ac:dyDescent="0.25">
      <c r="A606" s="1" t="s">
        <v>14008</v>
      </c>
      <c r="B606" s="1" t="s">
        <v>5614</v>
      </c>
      <c r="C606" s="1" t="s">
        <v>11899</v>
      </c>
      <c r="D606" s="1" t="s">
        <v>13862</v>
      </c>
      <c r="E606">
        <v>650</v>
      </c>
      <c r="F606" s="1" t="s">
        <v>13849</v>
      </c>
      <c r="G606" s="1" t="s">
        <v>32</v>
      </c>
    </row>
    <row r="607" spans="1:7" x14ac:dyDescent="0.25">
      <c r="A607" s="1" t="s">
        <v>14388</v>
      </c>
      <c r="B607" s="1" t="s">
        <v>14523</v>
      </c>
      <c r="C607" s="1" t="s">
        <v>11899</v>
      </c>
      <c r="D607" s="1" t="s">
        <v>13848</v>
      </c>
      <c r="E607">
        <v>750</v>
      </c>
      <c r="F607" s="1" t="s">
        <v>13849</v>
      </c>
      <c r="G607" s="1" t="s">
        <v>9</v>
      </c>
    </row>
    <row r="608" spans="1:7" x14ac:dyDescent="0.25">
      <c r="A608" s="1" t="s">
        <v>14260</v>
      </c>
      <c r="B608" s="1" t="s">
        <v>147</v>
      </c>
      <c r="C608" s="1" t="s">
        <v>11899</v>
      </c>
      <c r="D608" s="1" t="s">
        <v>13848</v>
      </c>
      <c r="E608">
        <v>1200</v>
      </c>
      <c r="F608" s="1" t="s">
        <v>13849</v>
      </c>
      <c r="G608" s="1" t="s">
        <v>9</v>
      </c>
    </row>
    <row r="609" spans="1:7" x14ac:dyDescent="0.25">
      <c r="A609" s="1" t="s">
        <v>14281</v>
      </c>
      <c r="B609" s="1" t="s">
        <v>14524</v>
      </c>
      <c r="C609" s="1" t="s">
        <v>11899</v>
      </c>
      <c r="D609" s="1" t="s">
        <v>13862</v>
      </c>
      <c r="E609">
        <v>850</v>
      </c>
      <c r="F609" s="1" t="s">
        <v>13849</v>
      </c>
      <c r="G609" s="1" t="s">
        <v>9</v>
      </c>
    </row>
    <row r="610" spans="1:7" x14ac:dyDescent="0.25">
      <c r="A610" s="1" t="s">
        <v>14525</v>
      </c>
      <c r="B610" s="1" t="s">
        <v>5779</v>
      </c>
      <c r="C610" s="1" t="s">
        <v>11899</v>
      </c>
      <c r="D610" s="1" t="s">
        <v>13848</v>
      </c>
      <c r="E610">
        <v>750</v>
      </c>
      <c r="F610" s="1" t="s">
        <v>13849</v>
      </c>
      <c r="G610" s="1" t="s">
        <v>9</v>
      </c>
    </row>
    <row r="611" spans="1:7" x14ac:dyDescent="0.25">
      <c r="A611" s="1" t="s">
        <v>14483</v>
      </c>
      <c r="B611" s="1" t="s">
        <v>14526</v>
      </c>
      <c r="C611" s="1" t="s">
        <v>11899</v>
      </c>
      <c r="D611" s="1" t="s">
        <v>13848</v>
      </c>
      <c r="E611">
        <v>850</v>
      </c>
      <c r="F611" s="1" t="s">
        <v>13849</v>
      </c>
      <c r="G611" s="1" t="s">
        <v>9</v>
      </c>
    </row>
    <row r="612" spans="1:7" x14ac:dyDescent="0.25">
      <c r="A612" s="1" t="s">
        <v>13970</v>
      </c>
      <c r="B612" s="1" t="s">
        <v>1083</v>
      </c>
      <c r="C612" s="1" t="s">
        <v>11899</v>
      </c>
      <c r="D612" s="1" t="s">
        <v>13848</v>
      </c>
      <c r="E612">
        <v>850</v>
      </c>
      <c r="F612" s="1" t="s">
        <v>13849</v>
      </c>
      <c r="G612" s="1" t="s">
        <v>9</v>
      </c>
    </row>
    <row r="613" spans="1:7" x14ac:dyDescent="0.25">
      <c r="A613" s="1" t="s">
        <v>14481</v>
      </c>
      <c r="B613" s="1" t="s">
        <v>62</v>
      </c>
      <c r="C613" s="1" t="s">
        <v>11899</v>
      </c>
      <c r="D613" s="1" t="s">
        <v>13862</v>
      </c>
      <c r="E613">
        <v>1000</v>
      </c>
      <c r="F613" s="1" t="s">
        <v>13849</v>
      </c>
      <c r="G613" s="1" t="s">
        <v>9</v>
      </c>
    </row>
    <row r="614" spans="1:7" x14ac:dyDescent="0.25">
      <c r="A614" s="1" t="s">
        <v>14457</v>
      </c>
      <c r="B614" s="1" t="s">
        <v>14528</v>
      </c>
      <c r="C614" s="1" t="s">
        <v>11899</v>
      </c>
      <c r="D614" s="1" t="s">
        <v>13862</v>
      </c>
      <c r="E614">
        <v>650</v>
      </c>
      <c r="F614" s="1" t="s">
        <v>13849</v>
      </c>
      <c r="G614" s="1" t="s">
        <v>32</v>
      </c>
    </row>
    <row r="615" spans="1:7" x14ac:dyDescent="0.25">
      <c r="A615" s="1" t="s">
        <v>14529</v>
      </c>
      <c r="B615" s="1" t="s">
        <v>7411</v>
      </c>
      <c r="C615" s="1" t="s">
        <v>11899</v>
      </c>
      <c r="D615" s="1" t="s">
        <v>13854</v>
      </c>
      <c r="E615">
        <v>700</v>
      </c>
      <c r="F615" s="1" t="s">
        <v>13860</v>
      </c>
      <c r="G615" s="1" t="s">
        <v>32</v>
      </c>
    </row>
    <row r="616" spans="1:7" x14ac:dyDescent="0.25">
      <c r="A616" s="1" t="s">
        <v>14260</v>
      </c>
      <c r="B616" s="1" t="s">
        <v>253</v>
      </c>
      <c r="C616" s="1" t="s">
        <v>11899</v>
      </c>
      <c r="D616" s="1" t="s">
        <v>13848</v>
      </c>
      <c r="E616">
        <v>1000</v>
      </c>
      <c r="F616" s="1" t="s">
        <v>13849</v>
      </c>
      <c r="G616" s="1" t="s">
        <v>9</v>
      </c>
    </row>
    <row r="617" spans="1:7" x14ac:dyDescent="0.25">
      <c r="A617" s="1" t="s">
        <v>14530</v>
      </c>
      <c r="B617" s="1" t="s">
        <v>14531</v>
      </c>
      <c r="C617" s="1" t="s">
        <v>14142</v>
      </c>
      <c r="D617" s="1" t="s">
        <v>13848</v>
      </c>
      <c r="E617">
        <v>300</v>
      </c>
      <c r="F617" s="1" t="s">
        <v>13860</v>
      </c>
      <c r="G617" s="1" t="s">
        <v>9</v>
      </c>
    </row>
    <row r="618" spans="1:7" x14ac:dyDescent="0.25">
      <c r="A618" s="1" t="s">
        <v>14165</v>
      </c>
      <c r="B618" s="1" t="s">
        <v>3339</v>
      </c>
      <c r="C618" s="1" t="s">
        <v>11899</v>
      </c>
      <c r="D618" s="1" t="s">
        <v>13848</v>
      </c>
      <c r="E618">
        <v>750</v>
      </c>
      <c r="F618" s="1" t="s">
        <v>13860</v>
      </c>
      <c r="G618" s="1" t="s">
        <v>758</v>
      </c>
    </row>
    <row r="619" spans="1:7" x14ac:dyDescent="0.25">
      <c r="A619" s="1" t="s">
        <v>14412</v>
      </c>
      <c r="B619" s="1" t="s">
        <v>7567</v>
      </c>
      <c r="C619" s="1" t="s">
        <v>11899</v>
      </c>
      <c r="D619" s="1" t="s">
        <v>13862</v>
      </c>
      <c r="E619">
        <v>750</v>
      </c>
      <c r="F619" s="1" t="s">
        <v>13849</v>
      </c>
      <c r="G619" s="1" t="s">
        <v>32</v>
      </c>
    </row>
    <row r="620" spans="1:7" x14ac:dyDescent="0.25">
      <c r="A620" s="1" t="s">
        <v>14532</v>
      </c>
      <c r="B620" s="1" t="s">
        <v>14533</v>
      </c>
      <c r="C620" s="1" t="s">
        <v>11899</v>
      </c>
      <c r="D620" s="1" t="s">
        <v>13848</v>
      </c>
      <c r="E620">
        <v>750</v>
      </c>
      <c r="F620" s="1" t="s">
        <v>13849</v>
      </c>
      <c r="G620" s="1" t="s">
        <v>9</v>
      </c>
    </row>
    <row r="621" spans="1:7" x14ac:dyDescent="0.25">
      <c r="A621" s="1" t="s">
        <v>14534</v>
      </c>
      <c r="B621" s="1" t="s">
        <v>14535</v>
      </c>
      <c r="C621" s="1" t="s">
        <v>11899</v>
      </c>
      <c r="D621" s="1" t="s">
        <v>13862</v>
      </c>
      <c r="E621">
        <v>1300</v>
      </c>
      <c r="F621" s="1" t="s">
        <v>13849</v>
      </c>
      <c r="G621" s="1" t="s">
        <v>9</v>
      </c>
    </row>
    <row r="622" spans="1:7" x14ac:dyDescent="0.25">
      <c r="A622" s="1" t="s">
        <v>14403</v>
      </c>
      <c r="B622" s="1" t="s">
        <v>10528</v>
      </c>
      <c r="C622" s="1" t="s">
        <v>11899</v>
      </c>
      <c r="D622" s="1" t="s">
        <v>14273</v>
      </c>
      <c r="E622">
        <v>1500</v>
      </c>
      <c r="F622" s="1" t="s">
        <v>13860</v>
      </c>
      <c r="G622" s="1" t="s">
        <v>32</v>
      </c>
    </row>
    <row r="623" spans="1:7" x14ac:dyDescent="0.25">
      <c r="A623" s="1" t="s">
        <v>14536</v>
      </c>
      <c r="B623" s="1" t="s">
        <v>2330</v>
      </c>
      <c r="C623" s="1" t="s">
        <v>11899</v>
      </c>
      <c r="D623" s="1" t="s">
        <v>13848</v>
      </c>
      <c r="E623">
        <v>850</v>
      </c>
      <c r="F623" s="1" t="s">
        <v>13849</v>
      </c>
      <c r="G623" s="1" t="s">
        <v>204</v>
      </c>
    </row>
    <row r="624" spans="1:7" x14ac:dyDescent="0.25">
      <c r="A624" s="1" t="s">
        <v>14165</v>
      </c>
      <c r="B624" s="1" t="s">
        <v>79</v>
      </c>
      <c r="C624" s="1" t="s">
        <v>11899</v>
      </c>
      <c r="D624" s="1" t="s">
        <v>13848</v>
      </c>
      <c r="E624">
        <v>650</v>
      </c>
      <c r="F624" s="1" t="s">
        <v>13860</v>
      </c>
      <c r="G624" s="1" t="s">
        <v>9</v>
      </c>
    </row>
    <row r="625" spans="1:7" x14ac:dyDescent="0.25">
      <c r="A625" s="1" t="s">
        <v>14201</v>
      </c>
      <c r="B625" s="1" t="s">
        <v>7411</v>
      </c>
      <c r="C625" s="1" t="s">
        <v>11899</v>
      </c>
      <c r="D625" s="1" t="s">
        <v>13854</v>
      </c>
      <c r="E625">
        <v>650</v>
      </c>
      <c r="F625" s="1" t="s">
        <v>13855</v>
      </c>
      <c r="G625" s="1" t="s">
        <v>32</v>
      </c>
    </row>
    <row r="626" spans="1:7" x14ac:dyDescent="0.25">
      <c r="A626" s="1" t="s">
        <v>14403</v>
      </c>
      <c r="B626" s="1" t="s">
        <v>49</v>
      </c>
      <c r="C626" s="1" t="s">
        <v>11899</v>
      </c>
      <c r="D626" s="1" t="s">
        <v>13854</v>
      </c>
      <c r="E626">
        <v>700</v>
      </c>
      <c r="F626" s="1" t="s">
        <v>13849</v>
      </c>
      <c r="G626" s="1" t="s">
        <v>32</v>
      </c>
    </row>
    <row r="627" spans="1:7" x14ac:dyDescent="0.25">
      <c r="A627" s="1" t="s">
        <v>14415</v>
      </c>
      <c r="B627" s="1" t="s">
        <v>14537</v>
      </c>
      <c r="C627" s="1" t="s">
        <v>11899</v>
      </c>
      <c r="D627" s="1" t="s">
        <v>13854</v>
      </c>
      <c r="E627">
        <v>550</v>
      </c>
      <c r="F627" s="1" t="s">
        <v>13855</v>
      </c>
      <c r="G627" s="1" t="s">
        <v>32</v>
      </c>
    </row>
    <row r="628" spans="1:7" x14ac:dyDescent="0.25">
      <c r="A628" s="1" t="s">
        <v>14538</v>
      </c>
      <c r="B628" s="1" t="s">
        <v>235</v>
      </c>
      <c r="C628" s="1" t="s">
        <v>11899</v>
      </c>
      <c r="D628" s="1" t="s">
        <v>32</v>
      </c>
      <c r="E628">
        <v>300</v>
      </c>
      <c r="F628" s="1" t="s">
        <v>13860</v>
      </c>
      <c r="G628" s="1" t="s">
        <v>32</v>
      </c>
    </row>
    <row r="629" spans="1:7" x14ac:dyDescent="0.25">
      <c r="A629" s="1" t="s">
        <v>14539</v>
      </c>
      <c r="B629" s="1" t="s">
        <v>4393</v>
      </c>
      <c r="C629" s="1" t="s">
        <v>11899</v>
      </c>
      <c r="D629" s="1" t="s">
        <v>13859</v>
      </c>
      <c r="E629">
        <v>500</v>
      </c>
      <c r="F629" s="1" t="s">
        <v>13860</v>
      </c>
      <c r="G629" s="1" t="s">
        <v>32</v>
      </c>
    </row>
    <row r="630" spans="1:7" x14ac:dyDescent="0.25">
      <c r="A630" s="1" t="s">
        <v>14540</v>
      </c>
      <c r="B630" s="1" t="s">
        <v>9636</v>
      </c>
      <c r="C630" s="1" t="s">
        <v>11899</v>
      </c>
      <c r="D630" s="1" t="s">
        <v>13854</v>
      </c>
      <c r="E630">
        <v>300</v>
      </c>
      <c r="F630" s="1" t="s">
        <v>13860</v>
      </c>
      <c r="G630" s="1" t="s">
        <v>9</v>
      </c>
    </row>
    <row r="631" spans="1:7" x14ac:dyDescent="0.25">
      <c r="A631" s="1" t="s">
        <v>14541</v>
      </c>
      <c r="B631" s="1" t="s">
        <v>14542</v>
      </c>
      <c r="C631" s="1" t="s">
        <v>11899</v>
      </c>
      <c r="D631" s="1" t="s">
        <v>13854</v>
      </c>
      <c r="E631">
        <v>850</v>
      </c>
      <c r="F631" s="1" t="s">
        <v>13860</v>
      </c>
      <c r="G631" s="1" t="s">
        <v>32</v>
      </c>
    </row>
    <row r="632" spans="1:7" x14ac:dyDescent="0.25">
      <c r="A632" s="1" t="s">
        <v>14543</v>
      </c>
      <c r="B632" s="1" t="s">
        <v>14544</v>
      </c>
      <c r="C632" s="1" t="s">
        <v>11899</v>
      </c>
      <c r="D632" s="1" t="s">
        <v>13854</v>
      </c>
      <c r="E632">
        <v>550</v>
      </c>
      <c r="F632" s="1" t="s">
        <v>13860</v>
      </c>
      <c r="G632" s="1" t="s">
        <v>9</v>
      </c>
    </row>
    <row r="633" spans="1:7" x14ac:dyDescent="0.25">
      <c r="A633" s="1" t="s">
        <v>14545</v>
      </c>
      <c r="B633" s="1" t="s">
        <v>14546</v>
      </c>
      <c r="C633" s="1" t="s">
        <v>11899</v>
      </c>
      <c r="D633" s="1" t="s">
        <v>13854</v>
      </c>
      <c r="E633">
        <v>650</v>
      </c>
      <c r="F633" s="1" t="s">
        <v>13860</v>
      </c>
      <c r="G633" s="1" t="s">
        <v>9</v>
      </c>
    </row>
    <row r="634" spans="1:7" x14ac:dyDescent="0.25">
      <c r="A634" s="1" t="s">
        <v>14547</v>
      </c>
      <c r="B634" s="1" t="s">
        <v>14548</v>
      </c>
      <c r="C634" s="1" t="s">
        <v>11899</v>
      </c>
      <c r="D634" s="1" t="s">
        <v>13848</v>
      </c>
      <c r="E634">
        <v>750</v>
      </c>
      <c r="F634" s="1" t="s">
        <v>13855</v>
      </c>
      <c r="G634" s="1" t="s">
        <v>73</v>
      </c>
    </row>
    <row r="635" spans="1:7" x14ac:dyDescent="0.25">
      <c r="A635" s="1" t="s">
        <v>14259</v>
      </c>
      <c r="B635" s="1" t="s">
        <v>20</v>
      </c>
      <c r="C635" s="1" t="s">
        <v>11899</v>
      </c>
      <c r="D635" s="1" t="s">
        <v>13848</v>
      </c>
      <c r="E635">
        <v>1200</v>
      </c>
      <c r="F635" s="1" t="s">
        <v>13849</v>
      </c>
      <c r="G635" s="1" t="s">
        <v>9</v>
      </c>
    </row>
    <row r="636" spans="1:7" x14ac:dyDescent="0.25">
      <c r="A636" s="1" t="s">
        <v>14165</v>
      </c>
      <c r="B636" s="1" t="s">
        <v>5401</v>
      </c>
      <c r="C636" s="1" t="s">
        <v>11899</v>
      </c>
      <c r="D636" s="1" t="s">
        <v>13848</v>
      </c>
      <c r="E636">
        <v>550</v>
      </c>
      <c r="F636" s="1" t="s">
        <v>13855</v>
      </c>
      <c r="G636" s="1" t="s">
        <v>9</v>
      </c>
    </row>
    <row r="637" spans="1:7" x14ac:dyDescent="0.25">
      <c r="A637" s="1" t="s">
        <v>14549</v>
      </c>
      <c r="B637" s="1" t="s">
        <v>14550</v>
      </c>
      <c r="C637" s="1" t="s">
        <v>11899</v>
      </c>
      <c r="D637" s="1" t="s">
        <v>13848</v>
      </c>
      <c r="E637">
        <v>1200</v>
      </c>
      <c r="F637" s="1" t="s">
        <v>13849</v>
      </c>
      <c r="G637" s="1" t="s">
        <v>9</v>
      </c>
    </row>
    <row r="638" spans="1:7" x14ac:dyDescent="0.25">
      <c r="A638" s="1" t="s">
        <v>13952</v>
      </c>
      <c r="B638" s="1" t="s">
        <v>896</v>
      </c>
      <c r="C638" s="1" t="s">
        <v>11899</v>
      </c>
      <c r="D638" s="1" t="s">
        <v>13848</v>
      </c>
      <c r="E638">
        <v>850</v>
      </c>
      <c r="F638" s="1" t="s">
        <v>13849</v>
      </c>
      <c r="G638" s="1" t="s">
        <v>9</v>
      </c>
    </row>
    <row r="639" spans="1:7" x14ac:dyDescent="0.25">
      <c r="A639" s="1" t="s">
        <v>14553</v>
      </c>
      <c r="B639" s="1" t="s">
        <v>3577</v>
      </c>
      <c r="C639" s="1" t="s">
        <v>11899</v>
      </c>
      <c r="D639" s="1" t="s">
        <v>13848</v>
      </c>
      <c r="E639">
        <v>550</v>
      </c>
      <c r="F639" s="1" t="s">
        <v>13860</v>
      </c>
      <c r="G639" s="1" t="s">
        <v>73</v>
      </c>
    </row>
    <row r="640" spans="1:7" x14ac:dyDescent="0.25">
      <c r="A640" s="1" t="s">
        <v>14448</v>
      </c>
      <c r="B640" s="1" t="s">
        <v>14554</v>
      </c>
      <c r="C640" s="1" t="s">
        <v>11899</v>
      </c>
      <c r="D640" s="1" t="s">
        <v>13848</v>
      </c>
      <c r="E640">
        <v>750</v>
      </c>
      <c r="F640" s="1" t="s">
        <v>13849</v>
      </c>
      <c r="G640" s="1" t="s">
        <v>32</v>
      </c>
    </row>
    <row r="641" spans="1:7" x14ac:dyDescent="0.25">
      <c r="A641" s="1" t="s">
        <v>14525</v>
      </c>
      <c r="B641" s="1" t="s">
        <v>14555</v>
      </c>
      <c r="C641" s="1" t="s">
        <v>11899</v>
      </c>
      <c r="D641" s="1" t="s">
        <v>13848</v>
      </c>
      <c r="E641">
        <v>650</v>
      </c>
      <c r="F641" s="1" t="s">
        <v>13849</v>
      </c>
      <c r="G641" s="1" t="s">
        <v>9</v>
      </c>
    </row>
    <row r="642" spans="1:7" x14ac:dyDescent="0.25">
      <c r="A642" s="1" t="s">
        <v>14556</v>
      </c>
      <c r="B642" s="1" t="s">
        <v>253</v>
      </c>
      <c r="C642" s="1" t="s">
        <v>11899</v>
      </c>
      <c r="D642" s="1" t="s">
        <v>13862</v>
      </c>
      <c r="E642">
        <v>1050</v>
      </c>
      <c r="F642" s="1" t="s">
        <v>13849</v>
      </c>
      <c r="G642" s="1" t="s">
        <v>9</v>
      </c>
    </row>
    <row r="643" spans="1:7" x14ac:dyDescent="0.25">
      <c r="A643" s="1" t="s">
        <v>14557</v>
      </c>
      <c r="B643" s="1" t="s">
        <v>86</v>
      </c>
      <c r="C643" s="1" t="s">
        <v>11899</v>
      </c>
      <c r="D643" s="1" t="s">
        <v>13848</v>
      </c>
      <c r="E643">
        <v>1050</v>
      </c>
      <c r="F643" s="1" t="s">
        <v>13855</v>
      </c>
      <c r="G643" s="1" t="s">
        <v>32</v>
      </c>
    </row>
    <row r="644" spans="1:7" x14ac:dyDescent="0.25">
      <c r="A644" s="1" t="s">
        <v>14558</v>
      </c>
      <c r="B644" s="1" t="s">
        <v>14559</v>
      </c>
      <c r="C644" s="1" t="s">
        <v>11899</v>
      </c>
      <c r="D644" s="1" t="s">
        <v>13859</v>
      </c>
      <c r="E644">
        <v>550</v>
      </c>
      <c r="F644" s="1" t="s">
        <v>13860</v>
      </c>
      <c r="G644" s="1" t="s">
        <v>32</v>
      </c>
    </row>
    <row r="645" spans="1:7" x14ac:dyDescent="0.25">
      <c r="A645" s="1" t="s">
        <v>14560</v>
      </c>
      <c r="B645" s="1" t="s">
        <v>14561</v>
      </c>
      <c r="C645" s="1" t="s">
        <v>11899</v>
      </c>
      <c r="D645" s="1" t="s">
        <v>13848</v>
      </c>
      <c r="E645">
        <v>1050</v>
      </c>
      <c r="F645" s="1" t="s">
        <v>13849</v>
      </c>
      <c r="G645" s="1" t="s">
        <v>73</v>
      </c>
    </row>
    <row r="646" spans="1:7" x14ac:dyDescent="0.25">
      <c r="A646" s="1" t="s">
        <v>14562</v>
      </c>
      <c r="B646" s="1" t="s">
        <v>14563</v>
      </c>
      <c r="C646" s="1" t="s">
        <v>14142</v>
      </c>
      <c r="D646" s="1" t="s">
        <v>13854</v>
      </c>
      <c r="E646">
        <v>300</v>
      </c>
      <c r="F646" s="1" t="s">
        <v>13860</v>
      </c>
      <c r="G646" s="1" t="s">
        <v>9</v>
      </c>
    </row>
    <row r="647" spans="1:7" x14ac:dyDescent="0.25">
      <c r="A647" s="1" t="s">
        <v>14481</v>
      </c>
      <c r="B647" s="1" t="s">
        <v>62</v>
      </c>
      <c r="C647" s="1" t="s">
        <v>11899</v>
      </c>
      <c r="D647" s="1" t="s">
        <v>13862</v>
      </c>
      <c r="E647">
        <v>850</v>
      </c>
      <c r="F647" s="1" t="s">
        <v>13849</v>
      </c>
      <c r="G647" s="1" t="s">
        <v>9</v>
      </c>
    </row>
    <row r="648" spans="1:7" x14ac:dyDescent="0.25">
      <c r="A648" s="1" t="s">
        <v>14564</v>
      </c>
      <c r="B648" s="1" t="s">
        <v>1929</v>
      </c>
      <c r="C648" s="1" t="s">
        <v>11899</v>
      </c>
      <c r="D648" s="1" t="s">
        <v>13859</v>
      </c>
      <c r="E648">
        <v>400</v>
      </c>
      <c r="F648" s="1" t="s">
        <v>13860</v>
      </c>
      <c r="G648" s="1" t="s">
        <v>32</v>
      </c>
    </row>
    <row r="649" spans="1:7" x14ac:dyDescent="0.25">
      <c r="A649" s="1" t="s">
        <v>14312</v>
      </c>
      <c r="B649" s="1" t="s">
        <v>14565</v>
      </c>
      <c r="C649" s="1" t="s">
        <v>11899</v>
      </c>
      <c r="D649" s="1" t="s">
        <v>13854</v>
      </c>
      <c r="E649">
        <v>450</v>
      </c>
      <c r="F649" s="1" t="s">
        <v>13860</v>
      </c>
      <c r="G649" s="1" t="s">
        <v>9</v>
      </c>
    </row>
    <row r="650" spans="1:7" x14ac:dyDescent="0.25">
      <c r="A650" s="1" t="s">
        <v>14566</v>
      </c>
      <c r="B650" s="1" t="s">
        <v>874</v>
      </c>
      <c r="C650" s="1" t="s">
        <v>11899</v>
      </c>
      <c r="D650" s="1" t="s">
        <v>13848</v>
      </c>
      <c r="E650">
        <v>1000</v>
      </c>
      <c r="F650" s="1" t="s">
        <v>13849</v>
      </c>
      <c r="G650" s="1" t="s">
        <v>9</v>
      </c>
    </row>
    <row r="651" spans="1:7" x14ac:dyDescent="0.25">
      <c r="A651" s="1" t="s">
        <v>14567</v>
      </c>
      <c r="B651" s="1" t="s">
        <v>14568</v>
      </c>
      <c r="C651" s="1" t="s">
        <v>11899</v>
      </c>
      <c r="D651" s="1" t="s">
        <v>32</v>
      </c>
      <c r="E651">
        <v>750</v>
      </c>
      <c r="F651" s="1" t="s">
        <v>13860</v>
      </c>
      <c r="G651" s="1" t="s">
        <v>32</v>
      </c>
    </row>
    <row r="652" spans="1:7" x14ac:dyDescent="0.25">
      <c r="A652" s="1" t="s">
        <v>14570</v>
      </c>
      <c r="B652" s="1" t="s">
        <v>3291</v>
      </c>
      <c r="C652" s="1" t="s">
        <v>11899</v>
      </c>
      <c r="D652" s="1" t="s">
        <v>13854</v>
      </c>
      <c r="E652">
        <v>400</v>
      </c>
      <c r="F652" s="1" t="s">
        <v>13860</v>
      </c>
      <c r="G652" s="1" t="s">
        <v>32</v>
      </c>
    </row>
    <row r="653" spans="1:7" x14ac:dyDescent="0.25">
      <c r="A653" s="1" t="s">
        <v>14571</v>
      </c>
      <c r="B653" s="1" t="s">
        <v>14572</v>
      </c>
      <c r="C653" s="1" t="s">
        <v>14142</v>
      </c>
      <c r="D653" s="1" t="s">
        <v>13854</v>
      </c>
      <c r="E653">
        <v>300</v>
      </c>
      <c r="F653" s="1" t="s">
        <v>13860</v>
      </c>
      <c r="G653" s="1" t="s">
        <v>32</v>
      </c>
    </row>
    <row r="654" spans="1:7" x14ac:dyDescent="0.25">
      <c r="A654" s="1" t="s">
        <v>14324</v>
      </c>
      <c r="B654" s="1" t="s">
        <v>731</v>
      </c>
      <c r="C654" s="1" t="s">
        <v>11899</v>
      </c>
      <c r="D654" s="1" t="s">
        <v>13848</v>
      </c>
      <c r="E654">
        <v>1000</v>
      </c>
      <c r="F654" s="1" t="s">
        <v>13849</v>
      </c>
      <c r="G654" s="1" t="s">
        <v>18</v>
      </c>
    </row>
    <row r="655" spans="1:7" x14ac:dyDescent="0.25">
      <c r="A655" s="1" t="s">
        <v>14573</v>
      </c>
      <c r="B655" s="1" t="s">
        <v>14574</v>
      </c>
      <c r="C655" s="1" t="s">
        <v>14142</v>
      </c>
      <c r="D655" s="1" t="s">
        <v>13854</v>
      </c>
      <c r="E655">
        <v>300</v>
      </c>
      <c r="F655" s="1" t="s">
        <v>13860</v>
      </c>
      <c r="G655" s="1" t="s">
        <v>345</v>
      </c>
    </row>
    <row r="656" spans="1:7" x14ac:dyDescent="0.25">
      <c r="A656" s="1" t="s">
        <v>14472</v>
      </c>
      <c r="B656" s="1" t="s">
        <v>14575</v>
      </c>
      <c r="C656" s="1" t="s">
        <v>11899</v>
      </c>
      <c r="D656" s="1" t="s">
        <v>13862</v>
      </c>
      <c r="E656">
        <v>1000</v>
      </c>
      <c r="F656" s="1" t="s">
        <v>13849</v>
      </c>
      <c r="G656" s="1" t="s">
        <v>9</v>
      </c>
    </row>
    <row r="657" spans="1:7" x14ac:dyDescent="0.25">
      <c r="A657" s="1" t="s">
        <v>14576</v>
      </c>
      <c r="B657" s="1" t="s">
        <v>136</v>
      </c>
      <c r="C657" s="1" t="s">
        <v>11899</v>
      </c>
      <c r="D657" s="1" t="s">
        <v>13848</v>
      </c>
      <c r="E657">
        <v>850</v>
      </c>
      <c r="F657" s="1" t="s">
        <v>13849</v>
      </c>
      <c r="G657" s="1" t="s">
        <v>9</v>
      </c>
    </row>
    <row r="658" spans="1:7" x14ac:dyDescent="0.25">
      <c r="A658" s="1" t="s">
        <v>14551</v>
      </c>
      <c r="B658" s="1" t="s">
        <v>14577</v>
      </c>
      <c r="C658" s="1" t="s">
        <v>11899</v>
      </c>
      <c r="D658" s="1" t="s">
        <v>13859</v>
      </c>
      <c r="E658">
        <v>500</v>
      </c>
      <c r="F658" s="1" t="s">
        <v>13860</v>
      </c>
      <c r="G658" s="1" t="s">
        <v>32</v>
      </c>
    </row>
    <row r="659" spans="1:7" x14ac:dyDescent="0.25">
      <c r="A659" s="1" t="s">
        <v>14578</v>
      </c>
      <c r="B659" s="1" t="s">
        <v>14579</v>
      </c>
      <c r="C659" s="1" t="s">
        <v>11899</v>
      </c>
      <c r="D659" s="1" t="s">
        <v>13859</v>
      </c>
      <c r="E659">
        <v>700</v>
      </c>
      <c r="F659" s="1" t="s">
        <v>13860</v>
      </c>
      <c r="G659" s="1" t="s">
        <v>32</v>
      </c>
    </row>
    <row r="660" spans="1:7" x14ac:dyDescent="0.25">
      <c r="A660" s="1" t="s">
        <v>14580</v>
      </c>
      <c r="B660" s="1" t="s">
        <v>5426</v>
      </c>
      <c r="C660" s="1" t="s">
        <v>11899</v>
      </c>
      <c r="D660" s="1" t="s">
        <v>13862</v>
      </c>
      <c r="E660">
        <v>500</v>
      </c>
      <c r="F660" s="1" t="s">
        <v>13860</v>
      </c>
      <c r="G660" s="1" t="s">
        <v>32</v>
      </c>
    </row>
    <row r="661" spans="1:7" x14ac:dyDescent="0.25">
      <c r="A661" s="1" t="s">
        <v>14456</v>
      </c>
      <c r="B661" s="1" t="s">
        <v>14581</v>
      </c>
      <c r="C661" s="1" t="s">
        <v>11899</v>
      </c>
      <c r="D661" s="1" t="s">
        <v>13862</v>
      </c>
      <c r="E661">
        <v>850</v>
      </c>
      <c r="F661" s="1" t="s">
        <v>13849</v>
      </c>
      <c r="G661" s="1" t="s">
        <v>32</v>
      </c>
    </row>
    <row r="662" spans="1:7" x14ac:dyDescent="0.25">
      <c r="A662" s="1" t="s">
        <v>14582</v>
      </c>
      <c r="B662" s="1" t="s">
        <v>147</v>
      </c>
      <c r="C662" s="1" t="s">
        <v>11899</v>
      </c>
      <c r="D662" s="1" t="s">
        <v>13848</v>
      </c>
      <c r="E662">
        <v>750</v>
      </c>
      <c r="F662" s="1" t="s">
        <v>13849</v>
      </c>
      <c r="G662" s="1" t="s">
        <v>9</v>
      </c>
    </row>
    <row r="663" spans="1:7" x14ac:dyDescent="0.25">
      <c r="A663" s="1" t="s">
        <v>14583</v>
      </c>
      <c r="B663" s="1" t="s">
        <v>2273</v>
      </c>
      <c r="C663" s="1" t="s">
        <v>11899</v>
      </c>
      <c r="D663" s="1" t="s">
        <v>13854</v>
      </c>
      <c r="E663">
        <v>750</v>
      </c>
      <c r="F663" s="1" t="s">
        <v>13860</v>
      </c>
      <c r="G663" s="1" t="s">
        <v>32</v>
      </c>
    </row>
    <row r="664" spans="1:7" x14ac:dyDescent="0.25">
      <c r="A664" s="1" t="s">
        <v>14584</v>
      </c>
      <c r="B664" s="1" t="s">
        <v>1816</v>
      </c>
      <c r="C664" s="1" t="s">
        <v>11899</v>
      </c>
      <c r="D664" s="1" t="s">
        <v>13848</v>
      </c>
      <c r="E664">
        <v>650</v>
      </c>
      <c r="F664" s="1" t="s">
        <v>13849</v>
      </c>
      <c r="G664" s="1" t="s">
        <v>32</v>
      </c>
    </row>
    <row r="665" spans="1:7" x14ac:dyDescent="0.25">
      <c r="A665" s="1" t="s">
        <v>14585</v>
      </c>
      <c r="B665" s="1" t="s">
        <v>14586</v>
      </c>
      <c r="C665" s="1" t="s">
        <v>11899</v>
      </c>
      <c r="D665" s="1" t="s">
        <v>13848</v>
      </c>
      <c r="E665">
        <v>500</v>
      </c>
      <c r="F665" s="1" t="s">
        <v>13860</v>
      </c>
      <c r="G665" s="1" t="s">
        <v>9</v>
      </c>
    </row>
    <row r="666" spans="1:7" x14ac:dyDescent="0.25">
      <c r="A666" s="1" t="s">
        <v>14587</v>
      </c>
      <c r="B666" s="1" t="s">
        <v>14588</v>
      </c>
      <c r="C666" s="1" t="s">
        <v>11899</v>
      </c>
      <c r="D666" s="1" t="s">
        <v>13848</v>
      </c>
      <c r="E666">
        <v>750</v>
      </c>
      <c r="F666" s="1" t="s">
        <v>13849</v>
      </c>
      <c r="G666" s="1" t="s">
        <v>9</v>
      </c>
    </row>
    <row r="667" spans="1:7" x14ac:dyDescent="0.25">
      <c r="A667" s="1" t="s">
        <v>14589</v>
      </c>
      <c r="B667" s="1" t="s">
        <v>14590</v>
      </c>
      <c r="C667" s="1" t="s">
        <v>11899</v>
      </c>
      <c r="D667" s="1" t="s">
        <v>13859</v>
      </c>
      <c r="E667">
        <v>800</v>
      </c>
      <c r="F667" s="1" t="s">
        <v>13860</v>
      </c>
      <c r="G667" s="1" t="s">
        <v>32</v>
      </c>
    </row>
    <row r="668" spans="1:7" x14ac:dyDescent="0.25">
      <c r="A668" s="1" t="s">
        <v>14439</v>
      </c>
      <c r="B668" s="1" t="s">
        <v>17</v>
      </c>
      <c r="C668" s="1" t="s">
        <v>11899</v>
      </c>
      <c r="D668" s="1" t="s">
        <v>13848</v>
      </c>
      <c r="E668">
        <v>850</v>
      </c>
      <c r="F668" s="1" t="s">
        <v>13849</v>
      </c>
      <c r="G668" s="1" t="s">
        <v>9</v>
      </c>
    </row>
    <row r="669" spans="1:7" x14ac:dyDescent="0.25">
      <c r="A669" s="1" t="s">
        <v>14591</v>
      </c>
      <c r="B669" s="1" t="s">
        <v>2343</v>
      </c>
      <c r="C669" s="1" t="s">
        <v>11899</v>
      </c>
      <c r="D669" s="1" t="s">
        <v>13848</v>
      </c>
      <c r="E669">
        <v>750</v>
      </c>
      <c r="F669" s="1" t="s">
        <v>13849</v>
      </c>
      <c r="G669" s="1" t="s">
        <v>9</v>
      </c>
    </row>
    <row r="670" spans="1:7" x14ac:dyDescent="0.25">
      <c r="A670" s="1" t="s">
        <v>14592</v>
      </c>
      <c r="B670" s="1" t="s">
        <v>14593</v>
      </c>
      <c r="C670" s="1" t="s">
        <v>11899</v>
      </c>
      <c r="D670" s="1" t="s">
        <v>13862</v>
      </c>
      <c r="E670">
        <v>750</v>
      </c>
      <c r="F670" s="1" t="s">
        <v>13855</v>
      </c>
      <c r="G670" s="1" t="s">
        <v>9</v>
      </c>
    </row>
    <row r="671" spans="1:7" x14ac:dyDescent="0.25">
      <c r="A671" s="1" t="s">
        <v>14594</v>
      </c>
      <c r="B671" s="1" t="s">
        <v>14444</v>
      </c>
      <c r="C671" s="1" t="s">
        <v>11899</v>
      </c>
      <c r="D671" s="1" t="s">
        <v>13848</v>
      </c>
      <c r="E671">
        <v>850</v>
      </c>
      <c r="F671" s="1" t="s">
        <v>13849</v>
      </c>
      <c r="G671" s="1" t="s">
        <v>9</v>
      </c>
    </row>
    <row r="672" spans="1:7" x14ac:dyDescent="0.25">
      <c r="A672" s="1" t="s">
        <v>14595</v>
      </c>
      <c r="B672" s="1" t="s">
        <v>14596</v>
      </c>
      <c r="C672" s="1" t="s">
        <v>11899</v>
      </c>
      <c r="D672" s="1" t="s">
        <v>13854</v>
      </c>
      <c r="E672">
        <v>300</v>
      </c>
      <c r="F672" s="1" t="s">
        <v>13860</v>
      </c>
      <c r="G672" s="1" t="s">
        <v>32</v>
      </c>
    </row>
    <row r="673" spans="1:7" x14ac:dyDescent="0.25">
      <c r="A673" s="1" t="s">
        <v>14477</v>
      </c>
      <c r="B673" s="1" t="s">
        <v>1049</v>
      </c>
      <c r="C673" s="1" t="s">
        <v>11899</v>
      </c>
      <c r="D673" s="1" t="s">
        <v>13862</v>
      </c>
      <c r="E673">
        <v>1000</v>
      </c>
      <c r="F673" s="1" t="s">
        <v>13849</v>
      </c>
      <c r="G673" s="1" t="s">
        <v>18</v>
      </c>
    </row>
    <row r="674" spans="1:7" x14ac:dyDescent="0.25">
      <c r="A674" s="1" t="s">
        <v>14598</v>
      </c>
      <c r="B674" s="1" t="s">
        <v>6678</v>
      </c>
      <c r="C674" s="1" t="s">
        <v>11899</v>
      </c>
      <c r="D674" s="1" t="s">
        <v>13848</v>
      </c>
      <c r="E674">
        <v>850</v>
      </c>
      <c r="F674" s="1" t="s">
        <v>13849</v>
      </c>
      <c r="G674" s="1" t="s">
        <v>32</v>
      </c>
    </row>
    <row r="675" spans="1:7" x14ac:dyDescent="0.25">
      <c r="A675" s="1" t="s">
        <v>14599</v>
      </c>
      <c r="B675" s="1" t="s">
        <v>614</v>
      </c>
      <c r="C675" s="1" t="s">
        <v>11899</v>
      </c>
      <c r="D675" s="1" t="s">
        <v>13848</v>
      </c>
      <c r="E675">
        <v>600</v>
      </c>
      <c r="F675" s="1" t="s">
        <v>13860</v>
      </c>
      <c r="G675" s="1" t="s">
        <v>32</v>
      </c>
    </row>
    <row r="676" spans="1:7" x14ac:dyDescent="0.25">
      <c r="A676" s="1" t="s">
        <v>14324</v>
      </c>
      <c r="B676" s="1" t="s">
        <v>177</v>
      </c>
      <c r="C676" s="1" t="s">
        <v>11899</v>
      </c>
      <c r="D676" s="1" t="s">
        <v>13848</v>
      </c>
      <c r="E676">
        <v>1000</v>
      </c>
      <c r="F676" s="1" t="s">
        <v>13849</v>
      </c>
      <c r="G676" s="1" t="s">
        <v>1114</v>
      </c>
    </row>
    <row r="677" spans="1:7" x14ac:dyDescent="0.25">
      <c r="A677" s="1" t="s">
        <v>14601</v>
      </c>
      <c r="B677" s="1" t="s">
        <v>14602</v>
      </c>
      <c r="C677" s="1" t="s">
        <v>11899</v>
      </c>
      <c r="D677" s="1" t="s">
        <v>13862</v>
      </c>
      <c r="E677">
        <v>1050</v>
      </c>
      <c r="F677" s="1" t="s">
        <v>13849</v>
      </c>
      <c r="G677" s="1" t="s">
        <v>32</v>
      </c>
    </row>
    <row r="678" spans="1:7" x14ac:dyDescent="0.25">
      <c r="A678" s="1" t="s">
        <v>14603</v>
      </c>
      <c r="B678" s="1" t="s">
        <v>801</v>
      </c>
      <c r="C678" s="1" t="s">
        <v>11899</v>
      </c>
      <c r="D678" s="1" t="s">
        <v>13848</v>
      </c>
      <c r="E678">
        <v>750</v>
      </c>
      <c r="F678" s="1" t="s">
        <v>13849</v>
      </c>
      <c r="G678" s="1" t="s">
        <v>32</v>
      </c>
    </row>
    <row r="679" spans="1:7" x14ac:dyDescent="0.25">
      <c r="A679" s="1" t="s">
        <v>14606</v>
      </c>
      <c r="B679" s="1" t="s">
        <v>1882</v>
      </c>
      <c r="C679" s="1" t="s">
        <v>11899</v>
      </c>
      <c r="D679" s="1" t="s">
        <v>13848</v>
      </c>
      <c r="E679">
        <v>650</v>
      </c>
      <c r="F679" s="1" t="s">
        <v>13849</v>
      </c>
      <c r="G679" s="1" t="s">
        <v>9</v>
      </c>
    </row>
    <row r="680" spans="1:7" x14ac:dyDescent="0.25">
      <c r="A680" s="1" t="s">
        <v>14607</v>
      </c>
      <c r="B680" s="1" t="s">
        <v>14608</v>
      </c>
      <c r="C680" s="1" t="s">
        <v>11899</v>
      </c>
      <c r="D680" s="1" t="s">
        <v>13862</v>
      </c>
      <c r="E680">
        <v>1300</v>
      </c>
      <c r="F680" s="1" t="s">
        <v>13849</v>
      </c>
      <c r="G680" s="1" t="s">
        <v>9</v>
      </c>
    </row>
    <row r="681" spans="1:7" x14ac:dyDescent="0.25">
      <c r="A681" s="1" t="s">
        <v>13858</v>
      </c>
      <c r="B681" s="1" t="s">
        <v>14609</v>
      </c>
      <c r="C681" s="1" t="s">
        <v>11899</v>
      </c>
      <c r="D681" s="1" t="s">
        <v>13854</v>
      </c>
      <c r="E681">
        <v>750</v>
      </c>
      <c r="F681" s="1" t="s">
        <v>13855</v>
      </c>
      <c r="G681" s="1" t="s">
        <v>32</v>
      </c>
    </row>
    <row r="682" spans="1:7" x14ac:dyDescent="0.25">
      <c r="A682" s="1" t="s">
        <v>14511</v>
      </c>
      <c r="B682" s="1" t="s">
        <v>243</v>
      </c>
      <c r="C682" s="1" t="s">
        <v>11899</v>
      </c>
      <c r="D682" s="1" t="s">
        <v>13862</v>
      </c>
      <c r="E682">
        <v>850</v>
      </c>
      <c r="F682" s="1" t="s">
        <v>13849</v>
      </c>
      <c r="G682" s="1" t="s">
        <v>9</v>
      </c>
    </row>
    <row r="683" spans="1:7" x14ac:dyDescent="0.25">
      <c r="A683" s="1" t="s">
        <v>14610</v>
      </c>
      <c r="B683" s="1" t="s">
        <v>14611</v>
      </c>
      <c r="C683" s="1" t="s">
        <v>11899</v>
      </c>
      <c r="D683" s="1" t="s">
        <v>13862</v>
      </c>
      <c r="E683">
        <v>1050</v>
      </c>
      <c r="F683" s="1" t="s">
        <v>13849</v>
      </c>
      <c r="G683" s="1" t="s">
        <v>9</v>
      </c>
    </row>
    <row r="684" spans="1:7" x14ac:dyDescent="0.25">
      <c r="A684" s="1" t="s">
        <v>14605</v>
      </c>
      <c r="B684" s="1" t="s">
        <v>14612</v>
      </c>
      <c r="C684" s="1" t="s">
        <v>11899</v>
      </c>
      <c r="D684" s="1" t="s">
        <v>13854</v>
      </c>
      <c r="E684">
        <v>850</v>
      </c>
      <c r="F684" s="1" t="s">
        <v>13849</v>
      </c>
      <c r="G684" s="1" t="s">
        <v>32</v>
      </c>
    </row>
    <row r="685" spans="1:7" x14ac:dyDescent="0.25">
      <c r="A685" s="1" t="s">
        <v>14613</v>
      </c>
      <c r="B685" s="1" t="s">
        <v>209</v>
      </c>
      <c r="C685" s="1" t="s">
        <v>11899</v>
      </c>
      <c r="D685" s="1" t="s">
        <v>32</v>
      </c>
      <c r="E685">
        <v>350</v>
      </c>
      <c r="F685" s="1" t="s">
        <v>13860</v>
      </c>
      <c r="G685" s="1" t="s">
        <v>32</v>
      </c>
    </row>
    <row r="686" spans="1:7" x14ac:dyDescent="0.25">
      <c r="A686" s="1" t="s">
        <v>14457</v>
      </c>
      <c r="B686" s="1" t="s">
        <v>14614</v>
      </c>
      <c r="C686" s="1" t="s">
        <v>11899</v>
      </c>
      <c r="D686" s="1" t="s">
        <v>13862</v>
      </c>
      <c r="E686">
        <v>1050</v>
      </c>
      <c r="F686" s="1" t="s">
        <v>13849</v>
      </c>
      <c r="G686" s="1" t="s">
        <v>9</v>
      </c>
    </row>
    <row r="687" spans="1:7" x14ac:dyDescent="0.25">
      <c r="A687" s="1" t="s">
        <v>14615</v>
      </c>
      <c r="B687" s="1" t="s">
        <v>10585</v>
      </c>
      <c r="C687" s="1" t="s">
        <v>11899</v>
      </c>
      <c r="D687" s="1" t="s">
        <v>13848</v>
      </c>
      <c r="E687">
        <v>850</v>
      </c>
      <c r="F687" s="1" t="s">
        <v>13849</v>
      </c>
      <c r="G687" s="1" t="s">
        <v>9</v>
      </c>
    </row>
    <row r="688" spans="1:7" x14ac:dyDescent="0.25">
      <c r="A688" s="1" t="s">
        <v>14500</v>
      </c>
      <c r="B688" s="1" t="s">
        <v>4251</v>
      </c>
      <c r="C688" s="1" t="s">
        <v>11899</v>
      </c>
      <c r="D688" s="1" t="s">
        <v>13862</v>
      </c>
      <c r="E688">
        <v>850</v>
      </c>
      <c r="F688" s="1" t="s">
        <v>13849</v>
      </c>
      <c r="G688" s="1" t="s">
        <v>9</v>
      </c>
    </row>
    <row r="689" spans="1:7" x14ac:dyDescent="0.25">
      <c r="A689" s="1" t="s">
        <v>14456</v>
      </c>
      <c r="B689" s="1" t="s">
        <v>14616</v>
      </c>
      <c r="C689" s="1" t="s">
        <v>11899</v>
      </c>
      <c r="D689" s="1" t="s">
        <v>13862</v>
      </c>
      <c r="E689">
        <v>1200</v>
      </c>
      <c r="F689" s="1" t="s">
        <v>13849</v>
      </c>
      <c r="G689" s="1" t="s">
        <v>32</v>
      </c>
    </row>
    <row r="690" spans="1:7" x14ac:dyDescent="0.25">
      <c r="A690" s="1" t="s">
        <v>14617</v>
      </c>
      <c r="B690" s="1" t="s">
        <v>1085</v>
      </c>
      <c r="C690" s="1" t="s">
        <v>11899</v>
      </c>
      <c r="D690" s="1" t="s">
        <v>32</v>
      </c>
      <c r="E690">
        <v>350</v>
      </c>
      <c r="F690" s="1" t="s">
        <v>13860</v>
      </c>
      <c r="G690" s="1" t="s">
        <v>32</v>
      </c>
    </row>
    <row r="691" spans="1:7" x14ac:dyDescent="0.25">
      <c r="A691" s="1" t="s">
        <v>14618</v>
      </c>
      <c r="B691" s="1" t="s">
        <v>169</v>
      </c>
      <c r="C691" s="1" t="s">
        <v>11899</v>
      </c>
      <c r="D691" s="1" t="s">
        <v>13848</v>
      </c>
      <c r="E691">
        <v>1300</v>
      </c>
      <c r="F691" s="1" t="s">
        <v>13849</v>
      </c>
      <c r="G691" s="1" t="s">
        <v>32</v>
      </c>
    </row>
    <row r="692" spans="1:7" x14ac:dyDescent="0.25">
      <c r="A692" s="1" t="s">
        <v>14514</v>
      </c>
      <c r="B692" s="1" t="s">
        <v>62</v>
      </c>
      <c r="C692" s="1" t="s">
        <v>11899</v>
      </c>
      <c r="D692" s="1" t="s">
        <v>13862</v>
      </c>
      <c r="E692">
        <v>850</v>
      </c>
      <c r="F692" s="1" t="s">
        <v>13849</v>
      </c>
      <c r="G692" s="1" t="s">
        <v>600</v>
      </c>
    </row>
    <row r="693" spans="1:7" x14ac:dyDescent="0.25">
      <c r="A693" s="1" t="s">
        <v>14525</v>
      </c>
      <c r="B693" s="1" t="s">
        <v>14619</v>
      </c>
      <c r="C693" s="1" t="s">
        <v>11899</v>
      </c>
      <c r="D693" s="1" t="s">
        <v>13848</v>
      </c>
      <c r="E693">
        <v>850</v>
      </c>
      <c r="F693" s="1" t="s">
        <v>13849</v>
      </c>
      <c r="G693" s="1" t="s">
        <v>9</v>
      </c>
    </row>
    <row r="694" spans="1:7" x14ac:dyDescent="0.25">
      <c r="A694" s="1" t="s">
        <v>14620</v>
      </c>
      <c r="B694" s="1" t="s">
        <v>974</v>
      </c>
      <c r="C694" s="1" t="s">
        <v>11899</v>
      </c>
      <c r="D694" s="1" t="s">
        <v>13848</v>
      </c>
      <c r="E694">
        <v>750</v>
      </c>
      <c r="F694" s="1" t="s">
        <v>13849</v>
      </c>
      <c r="G694" s="1" t="s">
        <v>9</v>
      </c>
    </row>
    <row r="695" spans="1:7" x14ac:dyDescent="0.25">
      <c r="A695" s="1" t="s">
        <v>14621</v>
      </c>
      <c r="B695" s="1" t="s">
        <v>14622</v>
      </c>
      <c r="C695" s="1" t="s">
        <v>11899</v>
      </c>
      <c r="D695" s="1" t="s">
        <v>13848</v>
      </c>
      <c r="E695">
        <v>850</v>
      </c>
      <c r="F695" s="1" t="s">
        <v>13849</v>
      </c>
      <c r="G695" s="1" t="s">
        <v>9</v>
      </c>
    </row>
    <row r="696" spans="1:7" x14ac:dyDescent="0.25">
      <c r="A696" s="1" t="s">
        <v>14623</v>
      </c>
      <c r="B696" s="1" t="s">
        <v>1087</v>
      </c>
      <c r="C696" s="1" t="s">
        <v>11899</v>
      </c>
      <c r="D696" s="1" t="s">
        <v>13848</v>
      </c>
      <c r="E696">
        <v>750</v>
      </c>
      <c r="F696" s="1" t="s">
        <v>13849</v>
      </c>
      <c r="G696" s="1" t="s">
        <v>9</v>
      </c>
    </row>
    <row r="697" spans="1:7" x14ac:dyDescent="0.25">
      <c r="A697" s="1" t="s">
        <v>14597</v>
      </c>
      <c r="B697" s="1" t="s">
        <v>404</v>
      </c>
      <c r="C697" s="1" t="s">
        <v>11899</v>
      </c>
      <c r="D697" s="1" t="s">
        <v>13859</v>
      </c>
      <c r="E697">
        <v>750</v>
      </c>
      <c r="F697" s="1" t="s">
        <v>13860</v>
      </c>
      <c r="G697" s="1" t="s">
        <v>9</v>
      </c>
    </row>
    <row r="698" spans="1:7" x14ac:dyDescent="0.25">
      <c r="A698" s="1" t="s">
        <v>14527</v>
      </c>
      <c r="B698" s="1" t="s">
        <v>14624</v>
      </c>
      <c r="C698" s="1" t="s">
        <v>11899</v>
      </c>
      <c r="D698" s="1" t="s">
        <v>13848</v>
      </c>
      <c r="E698">
        <v>1050</v>
      </c>
      <c r="F698" s="1" t="s">
        <v>13849</v>
      </c>
      <c r="G698" s="1" t="s">
        <v>9</v>
      </c>
    </row>
    <row r="699" spans="1:7" x14ac:dyDescent="0.25">
      <c r="A699" s="1" t="s">
        <v>14625</v>
      </c>
      <c r="B699" s="1" t="s">
        <v>1511</v>
      </c>
      <c r="C699" s="1" t="s">
        <v>14142</v>
      </c>
      <c r="D699" s="1" t="s">
        <v>13859</v>
      </c>
      <c r="E699">
        <v>300</v>
      </c>
      <c r="F699" s="1" t="s">
        <v>13860</v>
      </c>
      <c r="G699" s="1" t="s">
        <v>32</v>
      </c>
    </row>
    <row r="700" spans="1:7" x14ac:dyDescent="0.25">
      <c r="A700" s="1" t="s">
        <v>14600</v>
      </c>
      <c r="B700" s="1" t="s">
        <v>4393</v>
      </c>
      <c r="C700" s="1" t="s">
        <v>11899</v>
      </c>
      <c r="D700" s="1" t="s">
        <v>13848</v>
      </c>
      <c r="E700">
        <v>750</v>
      </c>
      <c r="F700" s="1" t="s">
        <v>13860</v>
      </c>
      <c r="G700" s="1" t="s">
        <v>32</v>
      </c>
    </row>
    <row r="701" spans="1:7" x14ac:dyDescent="0.25">
      <c r="A701" s="1" t="s">
        <v>14604</v>
      </c>
      <c r="B701" s="1" t="s">
        <v>14626</v>
      </c>
      <c r="C701" s="1" t="s">
        <v>11899</v>
      </c>
      <c r="D701" s="1" t="s">
        <v>13848</v>
      </c>
      <c r="E701">
        <v>1000</v>
      </c>
      <c r="F701" s="1" t="s">
        <v>13849</v>
      </c>
      <c r="G701" s="1" t="s">
        <v>9</v>
      </c>
    </row>
    <row r="702" spans="1:7" x14ac:dyDescent="0.25">
      <c r="A702" s="1" t="s">
        <v>14627</v>
      </c>
      <c r="B702" s="1" t="s">
        <v>134</v>
      </c>
      <c r="C702" s="1" t="s">
        <v>11899</v>
      </c>
      <c r="D702" s="1" t="s">
        <v>13854</v>
      </c>
      <c r="E702">
        <v>650</v>
      </c>
      <c r="F702" s="1" t="s">
        <v>13860</v>
      </c>
      <c r="G702" s="1" t="s">
        <v>9</v>
      </c>
    </row>
    <row r="703" spans="1:7" x14ac:dyDescent="0.25">
      <c r="A703" s="1" t="s">
        <v>14628</v>
      </c>
      <c r="B703" s="1" t="s">
        <v>4228</v>
      </c>
      <c r="C703" s="1" t="s">
        <v>11899</v>
      </c>
      <c r="D703" s="1" t="s">
        <v>13862</v>
      </c>
      <c r="E703">
        <v>850</v>
      </c>
      <c r="F703" s="1" t="s">
        <v>13849</v>
      </c>
      <c r="G703" s="1" t="s">
        <v>9</v>
      </c>
    </row>
    <row r="704" spans="1:7" x14ac:dyDescent="0.25">
      <c r="A704" s="1" t="s">
        <v>14569</v>
      </c>
      <c r="B704" s="1" t="s">
        <v>169</v>
      </c>
      <c r="C704" s="1" t="s">
        <v>11899</v>
      </c>
      <c r="D704" s="1" t="s">
        <v>13872</v>
      </c>
      <c r="E704">
        <v>1050</v>
      </c>
      <c r="F704" s="1" t="s">
        <v>13849</v>
      </c>
      <c r="G704" s="1" t="s">
        <v>32</v>
      </c>
    </row>
    <row r="705" spans="1:7" x14ac:dyDescent="0.25">
      <c r="A705" s="1" t="s">
        <v>14299</v>
      </c>
      <c r="B705" s="1" t="s">
        <v>5842</v>
      </c>
      <c r="C705" s="1" t="s">
        <v>11899</v>
      </c>
      <c r="D705" s="1" t="s">
        <v>13848</v>
      </c>
      <c r="E705">
        <v>850</v>
      </c>
      <c r="F705" s="1" t="s">
        <v>13849</v>
      </c>
      <c r="G705" s="1" t="s">
        <v>32</v>
      </c>
    </row>
    <row r="706" spans="1:7" x14ac:dyDescent="0.25">
      <c r="A706" s="1" t="s">
        <v>14629</v>
      </c>
      <c r="B706" s="1" t="s">
        <v>62</v>
      </c>
      <c r="C706" s="1" t="s">
        <v>11899</v>
      </c>
      <c r="D706" s="1" t="s">
        <v>14273</v>
      </c>
      <c r="E706">
        <v>500</v>
      </c>
      <c r="F706" s="1" t="s">
        <v>13860</v>
      </c>
      <c r="G706" s="1" t="s">
        <v>32</v>
      </c>
    </row>
    <row r="707" spans="1:7" x14ac:dyDescent="0.25">
      <c r="A707" s="1" t="s">
        <v>14541</v>
      </c>
      <c r="B707" s="1" t="s">
        <v>14542</v>
      </c>
      <c r="C707" s="1" t="s">
        <v>11899</v>
      </c>
      <c r="D707" s="1" t="s">
        <v>13854</v>
      </c>
      <c r="E707">
        <v>850</v>
      </c>
      <c r="F707" s="1" t="s">
        <v>13860</v>
      </c>
      <c r="G707" s="1" t="s">
        <v>32</v>
      </c>
    </row>
    <row r="708" spans="1:7" x14ac:dyDescent="0.25">
      <c r="A708" s="1" t="s">
        <v>14518</v>
      </c>
      <c r="B708" s="1" t="s">
        <v>14630</v>
      </c>
      <c r="C708" s="1" t="s">
        <v>11899</v>
      </c>
      <c r="D708" s="1" t="s">
        <v>13854</v>
      </c>
      <c r="E708">
        <v>550</v>
      </c>
      <c r="F708" s="1" t="s">
        <v>13855</v>
      </c>
      <c r="G708" s="1" t="s">
        <v>9</v>
      </c>
    </row>
    <row r="709" spans="1:7" x14ac:dyDescent="0.25">
      <c r="A709" s="1" t="s">
        <v>14601</v>
      </c>
      <c r="B709" s="1" t="s">
        <v>14631</v>
      </c>
      <c r="C709" s="1" t="s">
        <v>11899</v>
      </c>
      <c r="D709" s="1" t="s">
        <v>13862</v>
      </c>
      <c r="E709">
        <v>1200</v>
      </c>
      <c r="F709" s="1" t="s">
        <v>13849</v>
      </c>
      <c r="G709" s="1" t="s">
        <v>32</v>
      </c>
    </row>
    <row r="710" spans="1:7" x14ac:dyDescent="0.25">
      <c r="A710" s="1" t="s">
        <v>14632</v>
      </c>
      <c r="B710" s="1" t="s">
        <v>14633</v>
      </c>
      <c r="C710" s="1" t="s">
        <v>11899</v>
      </c>
      <c r="D710" s="1" t="s">
        <v>13848</v>
      </c>
      <c r="E710">
        <v>1050</v>
      </c>
      <c r="F710" s="1" t="s">
        <v>13849</v>
      </c>
      <c r="G710" s="1" t="s">
        <v>9</v>
      </c>
    </row>
    <row r="711" spans="1:7" x14ac:dyDescent="0.25">
      <c r="A711" s="1" t="s">
        <v>14634</v>
      </c>
      <c r="B711" s="1" t="s">
        <v>739</v>
      </c>
      <c r="C711" s="1" t="s">
        <v>11899</v>
      </c>
      <c r="D711" s="1" t="s">
        <v>14273</v>
      </c>
      <c r="E711">
        <v>850</v>
      </c>
      <c r="F711" s="1" t="s">
        <v>13860</v>
      </c>
      <c r="G711" s="1" t="s">
        <v>32</v>
      </c>
    </row>
    <row r="712" spans="1:7" x14ac:dyDescent="0.25">
      <c r="A712" s="1" t="s">
        <v>14635</v>
      </c>
      <c r="B712" s="1" t="s">
        <v>14636</v>
      </c>
      <c r="C712" s="1" t="s">
        <v>11899</v>
      </c>
      <c r="D712" s="1" t="s">
        <v>13854</v>
      </c>
      <c r="E712">
        <v>400</v>
      </c>
      <c r="F712" s="1" t="s">
        <v>13860</v>
      </c>
      <c r="G712" s="1" t="s">
        <v>32</v>
      </c>
    </row>
    <row r="713" spans="1:7" x14ac:dyDescent="0.25">
      <c r="A713" s="1" t="s">
        <v>14637</v>
      </c>
      <c r="B713" s="1" t="s">
        <v>8</v>
      </c>
      <c r="C713" s="1" t="s">
        <v>11899</v>
      </c>
      <c r="D713" s="1" t="s">
        <v>32</v>
      </c>
      <c r="E713">
        <v>1050</v>
      </c>
      <c r="F713" s="1" t="s">
        <v>13860</v>
      </c>
      <c r="G713" s="1" t="s">
        <v>32</v>
      </c>
    </row>
    <row r="714" spans="1:7" x14ac:dyDescent="0.25">
      <c r="A714" s="1" t="s">
        <v>14583</v>
      </c>
      <c r="B714" s="1" t="s">
        <v>2273</v>
      </c>
      <c r="C714" s="1" t="s">
        <v>11899</v>
      </c>
      <c r="D714" s="1" t="s">
        <v>13854</v>
      </c>
      <c r="E714">
        <v>750</v>
      </c>
      <c r="F714" s="1" t="s">
        <v>13860</v>
      </c>
      <c r="G714" s="1" t="s">
        <v>32</v>
      </c>
    </row>
    <row r="715" spans="1:7" x14ac:dyDescent="0.25">
      <c r="A715" s="1" t="s">
        <v>14102</v>
      </c>
      <c r="B715" s="1" t="s">
        <v>49</v>
      </c>
      <c r="C715" s="1" t="s">
        <v>11899</v>
      </c>
      <c r="D715" s="1" t="s">
        <v>13848</v>
      </c>
      <c r="E715">
        <v>650</v>
      </c>
      <c r="F715" s="1" t="s">
        <v>13849</v>
      </c>
      <c r="G715" s="1" t="s">
        <v>9</v>
      </c>
    </row>
    <row r="716" spans="1:7" x14ac:dyDescent="0.25">
      <c r="A716" s="1" t="s">
        <v>14552</v>
      </c>
      <c r="B716" s="1" t="s">
        <v>4167</v>
      </c>
      <c r="C716" s="1" t="s">
        <v>11899</v>
      </c>
      <c r="D716" s="1" t="s">
        <v>13854</v>
      </c>
      <c r="E716">
        <v>500</v>
      </c>
      <c r="F716" s="1" t="s">
        <v>13860</v>
      </c>
      <c r="G716" s="1" t="s">
        <v>32</v>
      </c>
    </row>
    <row r="717" spans="1:7" x14ac:dyDescent="0.25">
      <c r="A717" s="1" t="s">
        <v>14638</v>
      </c>
      <c r="B717" s="1" t="s">
        <v>7740</v>
      </c>
      <c r="C717" s="1" t="s">
        <v>11899</v>
      </c>
      <c r="D717" s="1" t="s">
        <v>32</v>
      </c>
      <c r="E717">
        <v>300</v>
      </c>
      <c r="F717" s="1" t="s">
        <v>13860</v>
      </c>
      <c r="G717" s="1" t="s">
        <v>32</v>
      </c>
    </row>
    <row r="718" spans="1:7" x14ac:dyDescent="0.25">
      <c r="A718" s="1" t="s">
        <v>14620</v>
      </c>
      <c r="B718" s="1" t="s">
        <v>177</v>
      </c>
      <c r="C718" s="1" t="s">
        <v>11899</v>
      </c>
      <c r="D718" s="1" t="s">
        <v>13848</v>
      </c>
      <c r="E718">
        <v>650</v>
      </c>
      <c r="F718" s="1" t="s">
        <v>13849</v>
      </c>
      <c r="G718" s="1" t="s">
        <v>9</v>
      </c>
    </row>
    <row r="719" spans="1:7" x14ac:dyDescent="0.25">
      <c r="A719" s="1" t="s">
        <v>14639</v>
      </c>
      <c r="B719" s="1" t="s">
        <v>14640</v>
      </c>
      <c r="C719" s="1" t="s">
        <v>11899</v>
      </c>
      <c r="D719" s="1" t="s">
        <v>13862</v>
      </c>
      <c r="E719">
        <v>850</v>
      </c>
      <c r="F719" s="1" t="s">
        <v>13849</v>
      </c>
      <c r="G719" s="1" t="s">
        <v>9</v>
      </c>
    </row>
    <row r="720" spans="1:7" x14ac:dyDescent="0.25">
      <c r="A720" s="1" t="s">
        <v>14641</v>
      </c>
      <c r="B720" s="1" t="s">
        <v>14642</v>
      </c>
      <c r="C720" s="1" t="s">
        <v>11899</v>
      </c>
      <c r="D720" s="1" t="s">
        <v>13854</v>
      </c>
      <c r="E720">
        <v>1000</v>
      </c>
      <c r="F720" s="1" t="s">
        <v>13855</v>
      </c>
      <c r="G720" s="1" t="s">
        <v>32</v>
      </c>
    </row>
    <row r="721" spans="1:7" x14ac:dyDescent="0.25">
      <c r="A721" s="1" t="s">
        <v>14643</v>
      </c>
      <c r="B721" s="1" t="s">
        <v>14642</v>
      </c>
      <c r="C721" s="1" t="s">
        <v>11899</v>
      </c>
      <c r="D721" s="1" t="s">
        <v>13854</v>
      </c>
      <c r="E721">
        <v>600</v>
      </c>
      <c r="F721" s="1" t="s">
        <v>13860</v>
      </c>
      <c r="G721" s="1" t="s">
        <v>290</v>
      </c>
    </row>
    <row r="722" spans="1:7" x14ac:dyDescent="0.25">
      <c r="A722" s="1" t="s">
        <v>14644</v>
      </c>
      <c r="B722" s="1" t="s">
        <v>14645</v>
      </c>
      <c r="C722" s="1" t="s">
        <v>11899</v>
      </c>
      <c r="D722" s="1" t="s">
        <v>13854</v>
      </c>
      <c r="E722">
        <v>300</v>
      </c>
      <c r="F722" s="1" t="s">
        <v>13860</v>
      </c>
      <c r="G722" s="1" t="s">
        <v>32</v>
      </c>
    </row>
    <row r="723" spans="1:7" x14ac:dyDescent="0.25">
      <c r="A723" s="1" t="s">
        <v>14324</v>
      </c>
      <c r="B723" s="1" t="s">
        <v>243</v>
      </c>
      <c r="C723" s="1" t="s">
        <v>11899</v>
      </c>
      <c r="D723" s="1" t="s">
        <v>13848</v>
      </c>
      <c r="E723">
        <v>850</v>
      </c>
      <c r="F723" s="1" t="s">
        <v>13849</v>
      </c>
      <c r="G723" s="1" t="s">
        <v>9</v>
      </c>
    </row>
    <row r="724" spans="1:7" x14ac:dyDescent="0.25">
      <c r="A724" s="1" t="s">
        <v>14485</v>
      </c>
      <c r="B724" s="1" t="s">
        <v>14646</v>
      </c>
      <c r="C724" s="1" t="s">
        <v>11899</v>
      </c>
      <c r="D724" s="1" t="s">
        <v>13854</v>
      </c>
      <c r="E724">
        <v>600</v>
      </c>
      <c r="F724" s="1" t="s">
        <v>13860</v>
      </c>
      <c r="G724" s="1" t="s">
        <v>32</v>
      </c>
    </row>
    <row r="725" spans="1:7" x14ac:dyDescent="0.25">
      <c r="A725" s="1" t="s">
        <v>14647</v>
      </c>
      <c r="B725" s="1" t="s">
        <v>4630</v>
      </c>
      <c r="C725" s="1" t="s">
        <v>11899</v>
      </c>
      <c r="D725" s="1" t="s">
        <v>32</v>
      </c>
      <c r="E725">
        <v>1200</v>
      </c>
      <c r="F725" s="1" t="s">
        <v>13849</v>
      </c>
      <c r="G725" s="1" t="s">
        <v>290</v>
      </c>
    </row>
    <row r="726" spans="1:7" x14ac:dyDescent="0.25">
      <c r="A726" s="1" t="s">
        <v>14648</v>
      </c>
      <c r="B726" s="1" t="s">
        <v>14649</v>
      </c>
      <c r="C726" s="1" t="s">
        <v>11899</v>
      </c>
      <c r="D726" s="1" t="s">
        <v>32</v>
      </c>
      <c r="E726">
        <v>400</v>
      </c>
      <c r="F726" s="1" t="s">
        <v>13860</v>
      </c>
      <c r="G726" s="1" t="s">
        <v>32</v>
      </c>
    </row>
    <row r="727" spans="1:7" x14ac:dyDescent="0.25">
      <c r="A727" s="1" t="s">
        <v>14632</v>
      </c>
      <c r="B727" s="1" t="s">
        <v>14650</v>
      </c>
      <c r="C727" s="1" t="s">
        <v>11899</v>
      </c>
      <c r="D727" s="1" t="s">
        <v>13848</v>
      </c>
      <c r="E727">
        <v>850</v>
      </c>
      <c r="F727" s="1" t="s">
        <v>13849</v>
      </c>
      <c r="G727" s="1" t="s">
        <v>9</v>
      </c>
    </row>
    <row r="728" spans="1:7" x14ac:dyDescent="0.25">
      <c r="A728" s="1" t="s">
        <v>14652</v>
      </c>
      <c r="B728" s="1" t="s">
        <v>731</v>
      </c>
      <c r="C728" s="1" t="s">
        <v>11899</v>
      </c>
      <c r="D728" s="1" t="s">
        <v>13862</v>
      </c>
      <c r="E728">
        <v>1200</v>
      </c>
      <c r="F728" s="1" t="s">
        <v>13849</v>
      </c>
      <c r="G728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7EE52-4C35-477D-A9D7-2DF7F35EBDE0}">
  <dimension ref="A1:D219"/>
  <sheetViews>
    <sheetView tabSelected="1" workbookViewId="0">
      <selection activeCell="C8" sqref="C8"/>
    </sheetView>
  </sheetViews>
  <sheetFormatPr defaultRowHeight="15" x14ac:dyDescent="0.25"/>
  <cols>
    <col min="1" max="1" width="34.5703125" bestFit="1" customWidth="1"/>
    <col min="2" max="2" width="8.5703125" bestFit="1" customWidth="1"/>
    <col min="3" max="3" width="17.140625" customWidth="1"/>
    <col min="4" max="4" width="18.28515625" customWidth="1"/>
  </cols>
  <sheetData>
    <row r="1" spans="1:4" x14ac:dyDescent="0.25">
      <c r="A1" t="s">
        <v>0</v>
      </c>
      <c r="B1" t="s">
        <v>1</v>
      </c>
      <c r="C1" t="s">
        <v>14775</v>
      </c>
      <c r="D1" t="s">
        <v>14776</v>
      </c>
    </row>
    <row r="2" spans="1:4" x14ac:dyDescent="0.25">
      <c r="A2" s="1" t="s">
        <v>14777</v>
      </c>
      <c r="B2" s="1" t="s">
        <v>14778</v>
      </c>
      <c r="C2">
        <v>1000</v>
      </c>
      <c r="D2">
        <v>1500</v>
      </c>
    </row>
    <row r="3" spans="1:4" x14ac:dyDescent="0.25">
      <c r="A3" s="1" t="s">
        <v>14779</v>
      </c>
      <c r="B3" s="1" t="s">
        <v>2555</v>
      </c>
      <c r="C3">
        <v>900</v>
      </c>
      <c r="D3">
        <v>1500</v>
      </c>
    </row>
    <row r="4" spans="1:4" x14ac:dyDescent="0.25">
      <c r="A4" s="1" t="s">
        <v>14780</v>
      </c>
      <c r="B4" s="1" t="s">
        <v>14781</v>
      </c>
      <c r="C4">
        <v>260</v>
      </c>
      <c r="D4">
        <v>425</v>
      </c>
    </row>
    <row r="5" spans="1:4" x14ac:dyDescent="0.25">
      <c r="A5" s="1" t="s">
        <v>14783</v>
      </c>
      <c r="B5" s="1" t="s">
        <v>14784</v>
      </c>
      <c r="C5">
        <v>900</v>
      </c>
      <c r="D5">
        <v>1500</v>
      </c>
    </row>
    <row r="6" spans="1:4" x14ac:dyDescent="0.25">
      <c r="A6" s="1" t="s">
        <v>14785</v>
      </c>
      <c r="B6" s="1" t="s">
        <v>4083</v>
      </c>
      <c r="C6">
        <v>600</v>
      </c>
      <c r="D6">
        <v>1000</v>
      </c>
    </row>
    <row r="7" spans="1:4" x14ac:dyDescent="0.25">
      <c r="A7" s="1" t="s">
        <v>14786</v>
      </c>
      <c r="B7" s="1" t="s">
        <v>14787</v>
      </c>
      <c r="C7">
        <v>850</v>
      </c>
      <c r="D7">
        <v>1500</v>
      </c>
    </row>
    <row r="8" spans="1:4" x14ac:dyDescent="0.25">
      <c r="A8" s="1" t="s">
        <v>14788</v>
      </c>
      <c r="B8" s="1" t="s">
        <v>2047</v>
      </c>
      <c r="C8">
        <v>330</v>
      </c>
      <c r="D8">
        <v>550</v>
      </c>
    </row>
    <row r="9" spans="1:4" x14ac:dyDescent="0.25">
      <c r="A9" s="1" t="s">
        <v>14789</v>
      </c>
      <c r="B9" s="1" t="s">
        <v>1277</v>
      </c>
      <c r="C9">
        <v>900</v>
      </c>
      <c r="D9">
        <v>1500</v>
      </c>
    </row>
    <row r="10" spans="1:4" x14ac:dyDescent="0.25">
      <c r="A10" s="1" t="s">
        <v>14790</v>
      </c>
      <c r="B10" s="1" t="s">
        <v>243</v>
      </c>
      <c r="C10">
        <v>900</v>
      </c>
      <c r="D10">
        <v>1500</v>
      </c>
    </row>
    <row r="11" spans="1:4" x14ac:dyDescent="0.25">
      <c r="A11" s="1" t="s">
        <v>14791</v>
      </c>
      <c r="B11" s="1" t="s">
        <v>253</v>
      </c>
      <c r="C11">
        <v>450</v>
      </c>
      <c r="D11">
        <v>700</v>
      </c>
    </row>
    <row r="12" spans="1:4" x14ac:dyDescent="0.25">
      <c r="A12" s="1" t="s">
        <v>14792</v>
      </c>
      <c r="B12" s="1" t="s">
        <v>14793</v>
      </c>
      <c r="C12">
        <v>900</v>
      </c>
      <c r="D12">
        <v>1500</v>
      </c>
    </row>
    <row r="13" spans="1:4" x14ac:dyDescent="0.25">
      <c r="A13" s="1" t="s">
        <v>14794</v>
      </c>
      <c r="B13" s="1" t="s">
        <v>2395</v>
      </c>
      <c r="C13">
        <v>560</v>
      </c>
      <c r="D13">
        <v>850</v>
      </c>
    </row>
    <row r="14" spans="1:4" x14ac:dyDescent="0.25">
      <c r="A14" s="1" t="s">
        <v>14795</v>
      </c>
      <c r="B14" s="1" t="s">
        <v>14796</v>
      </c>
      <c r="C14">
        <v>1200</v>
      </c>
      <c r="D14">
        <v>1500</v>
      </c>
    </row>
    <row r="15" spans="1:4" x14ac:dyDescent="0.25">
      <c r="A15" s="1" t="s">
        <v>14797</v>
      </c>
      <c r="B15" s="1" t="s">
        <v>62</v>
      </c>
      <c r="C15">
        <v>600</v>
      </c>
      <c r="D15">
        <v>1000</v>
      </c>
    </row>
    <row r="16" spans="1:4" x14ac:dyDescent="0.25">
      <c r="A16" s="1" t="s">
        <v>14798</v>
      </c>
      <c r="B16" s="1" t="s">
        <v>177</v>
      </c>
      <c r="C16">
        <v>850</v>
      </c>
      <c r="D16">
        <v>1350</v>
      </c>
    </row>
    <row r="17" spans="1:4" x14ac:dyDescent="0.25">
      <c r="A17" s="1" t="s">
        <v>14799</v>
      </c>
      <c r="B17" s="1" t="s">
        <v>2395</v>
      </c>
      <c r="C17">
        <v>450</v>
      </c>
      <c r="D17">
        <v>750</v>
      </c>
    </row>
    <row r="18" spans="1:4" x14ac:dyDescent="0.25">
      <c r="A18" s="1" t="s">
        <v>14800</v>
      </c>
      <c r="B18" s="1" t="s">
        <v>14801</v>
      </c>
      <c r="C18">
        <v>1650</v>
      </c>
      <c r="D18">
        <v>2190</v>
      </c>
    </row>
    <row r="19" spans="1:4" x14ac:dyDescent="0.25">
      <c r="A19" s="1" t="s">
        <v>14802</v>
      </c>
      <c r="B19" s="1" t="s">
        <v>147</v>
      </c>
      <c r="C19">
        <v>600</v>
      </c>
      <c r="D19">
        <v>1000</v>
      </c>
    </row>
    <row r="20" spans="1:4" x14ac:dyDescent="0.25">
      <c r="A20" s="1" t="s">
        <v>14803</v>
      </c>
      <c r="B20" s="1" t="s">
        <v>31</v>
      </c>
      <c r="C20">
        <v>360</v>
      </c>
      <c r="D20">
        <v>675</v>
      </c>
    </row>
    <row r="21" spans="1:4" x14ac:dyDescent="0.25">
      <c r="A21" s="1" t="s">
        <v>14804</v>
      </c>
      <c r="B21" s="1" t="s">
        <v>116</v>
      </c>
      <c r="C21">
        <v>330</v>
      </c>
      <c r="D21">
        <v>600</v>
      </c>
    </row>
    <row r="22" spans="1:4" x14ac:dyDescent="0.25">
      <c r="A22" s="1" t="s">
        <v>14792</v>
      </c>
      <c r="B22" s="1" t="s">
        <v>14805</v>
      </c>
      <c r="C22">
        <v>900</v>
      </c>
      <c r="D22">
        <v>1500</v>
      </c>
    </row>
    <row r="23" spans="1:4" x14ac:dyDescent="0.25">
      <c r="A23" s="1" t="s">
        <v>14806</v>
      </c>
      <c r="B23" s="1" t="s">
        <v>2317</v>
      </c>
      <c r="C23">
        <v>450</v>
      </c>
      <c r="D23">
        <v>750</v>
      </c>
    </row>
    <row r="24" spans="1:4" x14ac:dyDescent="0.25">
      <c r="A24" s="1" t="s">
        <v>14807</v>
      </c>
      <c r="B24" s="1" t="s">
        <v>1720</v>
      </c>
      <c r="C24">
        <v>900</v>
      </c>
      <c r="D24">
        <v>1500</v>
      </c>
    </row>
    <row r="25" spans="1:4" x14ac:dyDescent="0.25">
      <c r="A25" s="1" t="s">
        <v>14808</v>
      </c>
      <c r="B25" s="1" t="s">
        <v>14809</v>
      </c>
      <c r="C25">
        <v>1350</v>
      </c>
      <c r="D25">
        <v>2000</v>
      </c>
    </row>
    <row r="26" spans="1:4" x14ac:dyDescent="0.25">
      <c r="A26" s="1" t="s">
        <v>14810</v>
      </c>
      <c r="B26" s="1" t="s">
        <v>5206</v>
      </c>
      <c r="C26">
        <v>225</v>
      </c>
      <c r="D26">
        <v>350</v>
      </c>
    </row>
    <row r="27" spans="1:4" x14ac:dyDescent="0.25">
      <c r="A27" s="1" t="s">
        <v>14811</v>
      </c>
      <c r="B27" s="1" t="s">
        <v>14812</v>
      </c>
      <c r="C27">
        <v>330</v>
      </c>
      <c r="D27">
        <v>550</v>
      </c>
    </row>
    <row r="28" spans="1:4" x14ac:dyDescent="0.25">
      <c r="A28" s="1" t="s">
        <v>14813</v>
      </c>
      <c r="B28" s="1" t="s">
        <v>4469</v>
      </c>
      <c r="C28">
        <v>450</v>
      </c>
      <c r="D28">
        <v>850</v>
      </c>
    </row>
    <row r="29" spans="1:4" x14ac:dyDescent="0.25">
      <c r="A29" s="1" t="s">
        <v>14814</v>
      </c>
      <c r="B29" s="1" t="s">
        <v>14815</v>
      </c>
      <c r="C29">
        <v>850</v>
      </c>
      <c r="D29">
        <v>1350</v>
      </c>
    </row>
    <row r="30" spans="1:4" x14ac:dyDescent="0.25">
      <c r="A30" s="1" t="s">
        <v>14816</v>
      </c>
      <c r="B30" s="1" t="s">
        <v>783</v>
      </c>
      <c r="C30">
        <v>360</v>
      </c>
      <c r="D30">
        <v>650</v>
      </c>
    </row>
    <row r="31" spans="1:4" x14ac:dyDescent="0.25">
      <c r="A31" s="1" t="s">
        <v>14817</v>
      </c>
      <c r="B31" s="1" t="s">
        <v>4576</v>
      </c>
      <c r="C31">
        <v>560</v>
      </c>
      <c r="D31">
        <v>850</v>
      </c>
    </row>
    <row r="32" spans="1:4" x14ac:dyDescent="0.25">
      <c r="A32" s="1" t="s">
        <v>14818</v>
      </c>
      <c r="B32" s="1" t="s">
        <v>79</v>
      </c>
      <c r="C32">
        <v>560</v>
      </c>
      <c r="D32">
        <v>1000</v>
      </c>
    </row>
    <row r="33" spans="1:4" x14ac:dyDescent="0.25">
      <c r="A33" s="1" t="s">
        <v>14819</v>
      </c>
      <c r="B33" s="1" t="s">
        <v>2613</v>
      </c>
      <c r="C33">
        <v>850</v>
      </c>
      <c r="D33">
        <v>1350</v>
      </c>
    </row>
    <row r="34" spans="1:4" x14ac:dyDescent="0.25">
      <c r="A34" s="1" t="s">
        <v>14820</v>
      </c>
      <c r="B34" s="1" t="s">
        <v>14821</v>
      </c>
      <c r="C34">
        <v>900</v>
      </c>
      <c r="D34">
        <v>1500</v>
      </c>
    </row>
    <row r="35" spans="1:4" x14ac:dyDescent="0.25">
      <c r="A35" s="1" t="s">
        <v>14822</v>
      </c>
      <c r="B35" s="1" t="s">
        <v>14823</v>
      </c>
      <c r="C35">
        <v>750</v>
      </c>
      <c r="D35">
        <v>1200</v>
      </c>
    </row>
    <row r="36" spans="1:4" x14ac:dyDescent="0.25">
      <c r="A36" s="1" t="s">
        <v>14824</v>
      </c>
      <c r="B36" s="1" t="s">
        <v>1339</v>
      </c>
      <c r="C36">
        <v>225</v>
      </c>
      <c r="D36">
        <v>350</v>
      </c>
    </row>
    <row r="37" spans="1:4" x14ac:dyDescent="0.25">
      <c r="A37" s="1" t="s">
        <v>14825</v>
      </c>
      <c r="B37" s="1" t="s">
        <v>5900</v>
      </c>
      <c r="C37">
        <v>560</v>
      </c>
      <c r="D37">
        <v>850</v>
      </c>
    </row>
    <row r="38" spans="1:4" x14ac:dyDescent="0.25">
      <c r="A38" s="1" t="s">
        <v>14826</v>
      </c>
      <c r="B38" s="1" t="s">
        <v>4083</v>
      </c>
      <c r="C38">
        <v>600</v>
      </c>
      <c r="D38">
        <v>1000</v>
      </c>
    </row>
    <row r="39" spans="1:4" x14ac:dyDescent="0.25">
      <c r="A39" s="1" t="s">
        <v>14827</v>
      </c>
      <c r="B39" s="1" t="s">
        <v>5262</v>
      </c>
      <c r="C39">
        <v>400</v>
      </c>
      <c r="D39">
        <v>650</v>
      </c>
    </row>
    <row r="40" spans="1:4" x14ac:dyDescent="0.25">
      <c r="A40" s="1" t="s">
        <v>14828</v>
      </c>
      <c r="B40" s="1" t="s">
        <v>7334</v>
      </c>
      <c r="C40">
        <v>900</v>
      </c>
      <c r="D40">
        <v>1500</v>
      </c>
    </row>
    <row r="41" spans="1:4" x14ac:dyDescent="0.25">
      <c r="A41" s="1" t="s">
        <v>14829</v>
      </c>
      <c r="B41" s="1" t="s">
        <v>14830</v>
      </c>
      <c r="C41">
        <v>560</v>
      </c>
      <c r="D41">
        <v>900</v>
      </c>
    </row>
    <row r="42" spans="1:4" x14ac:dyDescent="0.25">
      <c r="A42" s="1" t="s">
        <v>14831</v>
      </c>
      <c r="B42" s="1" t="s">
        <v>14832</v>
      </c>
      <c r="C42">
        <v>900</v>
      </c>
      <c r="D42">
        <v>1500</v>
      </c>
    </row>
    <row r="43" spans="1:4" x14ac:dyDescent="0.25">
      <c r="A43" s="1" t="s">
        <v>14833</v>
      </c>
      <c r="B43" s="1" t="s">
        <v>14834</v>
      </c>
      <c r="C43">
        <v>1350</v>
      </c>
      <c r="D43">
        <v>2000</v>
      </c>
    </row>
    <row r="44" spans="1:4" x14ac:dyDescent="0.25">
      <c r="A44" s="1" t="s">
        <v>14835</v>
      </c>
      <c r="B44" s="1" t="s">
        <v>96</v>
      </c>
      <c r="C44">
        <v>900</v>
      </c>
      <c r="D44">
        <v>1500</v>
      </c>
    </row>
    <row r="45" spans="1:4" x14ac:dyDescent="0.25">
      <c r="A45" s="1" t="s">
        <v>14836</v>
      </c>
      <c r="B45" s="1" t="s">
        <v>14837</v>
      </c>
      <c r="C45">
        <v>670</v>
      </c>
      <c r="D45">
        <v>1080</v>
      </c>
    </row>
    <row r="46" spans="1:4" x14ac:dyDescent="0.25">
      <c r="A46" s="1" t="s">
        <v>14838</v>
      </c>
      <c r="B46" s="1" t="s">
        <v>14839</v>
      </c>
      <c r="C46">
        <v>1200</v>
      </c>
      <c r="D46">
        <v>1500</v>
      </c>
    </row>
    <row r="47" spans="1:4" x14ac:dyDescent="0.25">
      <c r="A47" s="1" t="s">
        <v>14840</v>
      </c>
      <c r="B47" s="1" t="s">
        <v>169</v>
      </c>
      <c r="C47">
        <v>900</v>
      </c>
      <c r="D47">
        <v>1500</v>
      </c>
    </row>
    <row r="48" spans="1:4" x14ac:dyDescent="0.25">
      <c r="A48" s="1" t="s">
        <v>14841</v>
      </c>
      <c r="B48" s="1" t="s">
        <v>14581</v>
      </c>
      <c r="C48">
        <v>900</v>
      </c>
      <c r="D48">
        <v>1500</v>
      </c>
    </row>
    <row r="49" spans="1:4" x14ac:dyDescent="0.25">
      <c r="A49" s="1" t="s">
        <v>14842</v>
      </c>
      <c r="B49" s="1" t="s">
        <v>641</v>
      </c>
      <c r="C49">
        <v>600</v>
      </c>
      <c r="D49">
        <v>1100</v>
      </c>
    </row>
    <row r="50" spans="1:4" x14ac:dyDescent="0.25">
      <c r="A50" s="1" t="s">
        <v>14843</v>
      </c>
      <c r="B50" s="1" t="s">
        <v>1709</v>
      </c>
      <c r="C50">
        <v>225</v>
      </c>
      <c r="D50">
        <v>325</v>
      </c>
    </row>
    <row r="51" spans="1:4" x14ac:dyDescent="0.25">
      <c r="A51" s="1" t="s">
        <v>14844</v>
      </c>
      <c r="B51" s="1" t="s">
        <v>14845</v>
      </c>
      <c r="C51">
        <v>1350</v>
      </c>
      <c r="D51">
        <v>1500</v>
      </c>
    </row>
    <row r="52" spans="1:4" x14ac:dyDescent="0.25">
      <c r="A52" s="1" t="s">
        <v>14846</v>
      </c>
      <c r="B52" s="1" t="s">
        <v>13</v>
      </c>
      <c r="C52">
        <v>400</v>
      </c>
      <c r="D52">
        <v>650</v>
      </c>
    </row>
    <row r="53" spans="1:4" x14ac:dyDescent="0.25">
      <c r="A53" s="1" t="s">
        <v>14847</v>
      </c>
      <c r="B53" s="1" t="s">
        <v>14848</v>
      </c>
      <c r="C53">
        <v>1200</v>
      </c>
      <c r="D53">
        <v>1500</v>
      </c>
    </row>
    <row r="54" spans="1:4" x14ac:dyDescent="0.25">
      <c r="A54" s="1" t="s">
        <v>14849</v>
      </c>
      <c r="B54" s="1" t="s">
        <v>2395</v>
      </c>
      <c r="C54">
        <v>500</v>
      </c>
      <c r="D54">
        <v>900</v>
      </c>
    </row>
    <row r="55" spans="1:4" x14ac:dyDescent="0.25">
      <c r="A55" s="1" t="s">
        <v>14850</v>
      </c>
      <c r="B55" s="1" t="s">
        <v>76</v>
      </c>
      <c r="C55">
        <v>450</v>
      </c>
      <c r="D55">
        <v>750</v>
      </c>
    </row>
    <row r="56" spans="1:4" x14ac:dyDescent="0.25">
      <c r="A56" s="1" t="s">
        <v>14851</v>
      </c>
      <c r="B56" s="1" t="s">
        <v>14852</v>
      </c>
      <c r="C56">
        <v>1350</v>
      </c>
      <c r="D56">
        <v>1500</v>
      </c>
    </row>
    <row r="57" spans="1:4" x14ac:dyDescent="0.25">
      <c r="A57" s="1" t="s">
        <v>14853</v>
      </c>
      <c r="B57" s="1" t="s">
        <v>6002</v>
      </c>
      <c r="C57">
        <v>900</v>
      </c>
      <c r="D57">
        <v>1500</v>
      </c>
    </row>
    <row r="58" spans="1:4" x14ac:dyDescent="0.25">
      <c r="A58" s="1" t="s">
        <v>14854</v>
      </c>
      <c r="B58" s="1" t="s">
        <v>14855</v>
      </c>
      <c r="C58">
        <v>560</v>
      </c>
      <c r="D58">
        <v>850</v>
      </c>
    </row>
    <row r="59" spans="1:4" x14ac:dyDescent="0.25">
      <c r="A59" s="1" t="s">
        <v>14856</v>
      </c>
      <c r="B59" s="1" t="s">
        <v>808</v>
      </c>
      <c r="C59">
        <v>260</v>
      </c>
      <c r="D59">
        <v>420</v>
      </c>
    </row>
    <row r="60" spans="1:4" x14ac:dyDescent="0.25">
      <c r="A60" s="1" t="s">
        <v>14857</v>
      </c>
      <c r="B60" s="1" t="s">
        <v>461</v>
      </c>
      <c r="C60">
        <v>1000</v>
      </c>
      <c r="D60">
        <v>1500</v>
      </c>
    </row>
    <row r="61" spans="1:4" x14ac:dyDescent="0.25">
      <c r="A61" s="1" t="s">
        <v>14858</v>
      </c>
      <c r="B61" s="1" t="s">
        <v>14859</v>
      </c>
      <c r="C61">
        <v>950</v>
      </c>
      <c r="D61">
        <v>1500</v>
      </c>
    </row>
    <row r="62" spans="1:4" x14ac:dyDescent="0.25">
      <c r="A62" s="1" t="s">
        <v>14860</v>
      </c>
      <c r="B62" s="1" t="s">
        <v>686</v>
      </c>
      <c r="C62">
        <v>850</v>
      </c>
      <c r="D62">
        <v>1500</v>
      </c>
    </row>
    <row r="63" spans="1:4" x14ac:dyDescent="0.25">
      <c r="A63" s="1" t="s">
        <v>14861</v>
      </c>
      <c r="B63" s="1" t="s">
        <v>14862</v>
      </c>
      <c r="C63">
        <v>1000</v>
      </c>
      <c r="D63">
        <v>1500</v>
      </c>
    </row>
    <row r="64" spans="1:4" x14ac:dyDescent="0.25">
      <c r="A64" s="1" t="s">
        <v>14863</v>
      </c>
      <c r="B64" s="1" t="s">
        <v>33</v>
      </c>
      <c r="C64">
        <v>300</v>
      </c>
      <c r="D64">
        <v>500</v>
      </c>
    </row>
    <row r="65" spans="1:4" x14ac:dyDescent="0.25">
      <c r="A65" s="1" t="s">
        <v>14864</v>
      </c>
      <c r="B65" s="1" t="s">
        <v>14865</v>
      </c>
      <c r="C65">
        <v>900</v>
      </c>
      <c r="D65">
        <v>1500</v>
      </c>
    </row>
    <row r="66" spans="1:4" x14ac:dyDescent="0.25">
      <c r="A66" s="1" t="s">
        <v>14866</v>
      </c>
      <c r="B66" s="1" t="s">
        <v>14867</v>
      </c>
      <c r="C66">
        <v>950</v>
      </c>
      <c r="D66">
        <v>1500</v>
      </c>
    </row>
    <row r="67" spans="1:4" x14ac:dyDescent="0.25">
      <c r="A67" s="1" t="s">
        <v>14868</v>
      </c>
      <c r="B67" s="1" t="s">
        <v>14869</v>
      </c>
      <c r="C67">
        <v>1650</v>
      </c>
      <c r="D67">
        <v>2200</v>
      </c>
    </row>
    <row r="68" spans="1:4" x14ac:dyDescent="0.25">
      <c r="A68" s="1" t="s">
        <v>14870</v>
      </c>
      <c r="B68" s="1" t="s">
        <v>14871</v>
      </c>
      <c r="C68">
        <v>450</v>
      </c>
      <c r="D68">
        <v>750</v>
      </c>
    </row>
    <row r="69" spans="1:4" x14ac:dyDescent="0.25">
      <c r="A69" s="1" t="s">
        <v>14872</v>
      </c>
      <c r="B69" s="1" t="s">
        <v>14873</v>
      </c>
      <c r="C69">
        <v>450</v>
      </c>
      <c r="D69">
        <v>825</v>
      </c>
    </row>
    <row r="70" spans="1:4" x14ac:dyDescent="0.25">
      <c r="A70" s="1" t="s">
        <v>14874</v>
      </c>
      <c r="B70" s="1" t="s">
        <v>14875</v>
      </c>
      <c r="C70">
        <v>700</v>
      </c>
      <c r="D70">
        <v>1000</v>
      </c>
    </row>
    <row r="71" spans="1:4" x14ac:dyDescent="0.25">
      <c r="A71" s="1" t="s">
        <v>14876</v>
      </c>
      <c r="B71" s="1" t="s">
        <v>177</v>
      </c>
      <c r="C71">
        <v>850</v>
      </c>
      <c r="D71">
        <v>1350</v>
      </c>
    </row>
    <row r="72" spans="1:4" x14ac:dyDescent="0.25">
      <c r="A72" s="1" t="s">
        <v>14877</v>
      </c>
      <c r="B72" s="1" t="s">
        <v>1258</v>
      </c>
      <c r="C72">
        <v>260</v>
      </c>
      <c r="D72">
        <v>400</v>
      </c>
    </row>
    <row r="73" spans="1:4" x14ac:dyDescent="0.25">
      <c r="A73" s="1" t="s">
        <v>14878</v>
      </c>
      <c r="B73" s="1" t="s">
        <v>14879</v>
      </c>
      <c r="C73">
        <v>600</v>
      </c>
      <c r="D73">
        <v>1000</v>
      </c>
    </row>
    <row r="74" spans="1:4" x14ac:dyDescent="0.25">
      <c r="A74" s="1" t="s">
        <v>14880</v>
      </c>
      <c r="B74" s="1" t="s">
        <v>14881</v>
      </c>
      <c r="C74">
        <v>600</v>
      </c>
      <c r="D74">
        <v>1000</v>
      </c>
    </row>
    <row r="75" spans="1:4" x14ac:dyDescent="0.25">
      <c r="A75" s="1" t="s">
        <v>14882</v>
      </c>
      <c r="B75" s="1" t="s">
        <v>14883</v>
      </c>
      <c r="C75">
        <v>600</v>
      </c>
      <c r="D75">
        <v>1000</v>
      </c>
    </row>
    <row r="76" spans="1:4" x14ac:dyDescent="0.25">
      <c r="A76" s="1" t="s">
        <v>14884</v>
      </c>
      <c r="B76" s="1" t="s">
        <v>14885</v>
      </c>
      <c r="C76">
        <v>670</v>
      </c>
      <c r="D76">
        <v>1000</v>
      </c>
    </row>
    <row r="77" spans="1:4" x14ac:dyDescent="0.25">
      <c r="A77" s="1" t="s">
        <v>14886</v>
      </c>
      <c r="B77" s="1" t="s">
        <v>14887</v>
      </c>
      <c r="C77">
        <v>1800</v>
      </c>
      <c r="D77">
        <v>1920</v>
      </c>
    </row>
    <row r="78" spans="1:4" x14ac:dyDescent="0.25">
      <c r="A78" s="1" t="s">
        <v>14888</v>
      </c>
      <c r="B78" s="1" t="s">
        <v>14889</v>
      </c>
      <c r="C78">
        <v>1800</v>
      </c>
      <c r="D78">
        <v>1920</v>
      </c>
    </row>
    <row r="79" spans="1:4" x14ac:dyDescent="0.25">
      <c r="A79" s="1" t="s">
        <v>14890</v>
      </c>
      <c r="B79" s="1" t="s">
        <v>14891</v>
      </c>
      <c r="C79">
        <v>225</v>
      </c>
      <c r="D79">
        <v>350</v>
      </c>
    </row>
    <row r="80" spans="1:4" x14ac:dyDescent="0.25">
      <c r="A80" s="1" t="s">
        <v>14892</v>
      </c>
      <c r="B80" s="1" t="s">
        <v>13843</v>
      </c>
      <c r="C80">
        <v>850</v>
      </c>
      <c r="D80">
        <v>1500</v>
      </c>
    </row>
    <row r="81" spans="1:4" x14ac:dyDescent="0.25">
      <c r="A81" s="1" t="s">
        <v>14893</v>
      </c>
      <c r="B81" s="1" t="s">
        <v>14894</v>
      </c>
      <c r="C81">
        <v>1650</v>
      </c>
      <c r="D81">
        <v>2200</v>
      </c>
    </row>
    <row r="82" spans="1:4" x14ac:dyDescent="0.25">
      <c r="A82" s="1" t="s">
        <v>14895</v>
      </c>
      <c r="B82" s="1" t="s">
        <v>917</v>
      </c>
      <c r="C82">
        <v>950</v>
      </c>
      <c r="D82">
        <v>1400</v>
      </c>
    </row>
    <row r="83" spans="1:4" x14ac:dyDescent="0.25">
      <c r="A83" s="1" t="s">
        <v>14896</v>
      </c>
      <c r="B83" s="1" t="s">
        <v>14897</v>
      </c>
      <c r="C83">
        <v>1000</v>
      </c>
      <c r="D83">
        <v>1500</v>
      </c>
    </row>
    <row r="84" spans="1:4" x14ac:dyDescent="0.25">
      <c r="A84" s="1" t="s">
        <v>14898</v>
      </c>
      <c r="B84" s="1" t="s">
        <v>14899</v>
      </c>
      <c r="C84">
        <v>1000</v>
      </c>
      <c r="D84">
        <v>1500</v>
      </c>
    </row>
    <row r="85" spans="1:4" x14ac:dyDescent="0.25">
      <c r="A85" s="1" t="s">
        <v>14900</v>
      </c>
      <c r="B85" s="1" t="s">
        <v>14901</v>
      </c>
      <c r="C85">
        <v>1650</v>
      </c>
      <c r="D85">
        <v>2200</v>
      </c>
    </row>
    <row r="86" spans="1:4" x14ac:dyDescent="0.25">
      <c r="A86" s="1" t="s">
        <v>14902</v>
      </c>
      <c r="B86" s="1" t="s">
        <v>14903</v>
      </c>
      <c r="C86">
        <v>1200</v>
      </c>
      <c r="D86">
        <v>1500</v>
      </c>
    </row>
    <row r="87" spans="1:4" x14ac:dyDescent="0.25">
      <c r="A87" s="1" t="s">
        <v>14904</v>
      </c>
      <c r="B87" s="1" t="s">
        <v>14905</v>
      </c>
      <c r="C87">
        <v>1650</v>
      </c>
      <c r="D87">
        <v>2200</v>
      </c>
    </row>
    <row r="88" spans="1:4" x14ac:dyDescent="0.25">
      <c r="A88" s="1" t="s">
        <v>14906</v>
      </c>
      <c r="B88" s="1" t="s">
        <v>14907</v>
      </c>
      <c r="C88">
        <v>750</v>
      </c>
      <c r="D88">
        <v>1300</v>
      </c>
    </row>
    <row r="89" spans="1:4" x14ac:dyDescent="0.25">
      <c r="A89" s="1" t="s">
        <v>14908</v>
      </c>
      <c r="B89" s="1" t="s">
        <v>808</v>
      </c>
      <c r="C89">
        <v>600</v>
      </c>
      <c r="D89">
        <v>1000</v>
      </c>
    </row>
    <row r="90" spans="1:4" x14ac:dyDescent="0.25">
      <c r="A90" s="1" t="s">
        <v>14909</v>
      </c>
      <c r="B90" s="1" t="s">
        <v>14910</v>
      </c>
      <c r="C90">
        <v>670</v>
      </c>
      <c r="D90">
        <v>1000</v>
      </c>
    </row>
    <row r="91" spans="1:4" x14ac:dyDescent="0.25">
      <c r="A91" s="1" t="s">
        <v>14911</v>
      </c>
      <c r="B91" s="1" t="s">
        <v>14839</v>
      </c>
      <c r="C91">
        <v>1200</v>
      </c>
      <c r="D91">
        <v>1500</v>
      </c>
    </row>
    <row r="92" spans="1:4" x14ac:dyDescent="0.25">
      <c r="A92" s="1" t="s">
        <v>14912</v>
      </c>
      <c r="B92" s="1" t="s">
        <v>599</v>
      </c>
      <c r="C92">
        <v>300</v>
      </c>
      <c r="D92">
        <v>600</v>
      </c>
    </row>
    <row r="93" spans="1:4" x14ac:dyDescent="0.25">
      <c r="A93" s="1" t="s">
        <v>14913</v>
      </c>
      <c r="B93" s="1" t="s">
        <v>11422</v>
      </c>
      <c r="C93">
        <v>1470</v>
      </c>
      <c r="D93">
        <v>1500</v>
      </c>
    </row>
    <row r="94" spans="1:4" x14ac:dyDescent="0.25">
      <c r="A94" s="1" t="s">
        <v>14914</v>
      </c>
      <c r="B94" s="1" t="s">
        <v>14915</v>
      </c>
      <c r="C94">
        <v>1000</v>
      </c>
      <c r="D94">
        <v>1500</v>
      </c>
    </row>
    <row r="95" spans="1:4" x14ac:dyDescent="0.25">
      <c r="A95" s="1" t="s">
        <v>14916</v>
      </c>
      <c r="B95" s="1" t="s">
        <v>14917</v>
      </c>
      <c r="C95">
        <v>1650</v>
      </c>
      <c r="D95">
        <v>2200</v>
      </c>
    </row>
    <row r="96" spans="1:4" x14ac:dyDescent="0.25">
      <c r="A96" s="1" t="s">
        <v>14918</v>
      </c>
      <c r="B96" s="1" t="s">
        <v>14919</v>
      </c>
      <c r="C96">
        <v>1800</v>
      </c>
      <c r="D96">
        <v>2200</v>
      </c>
    </row>
    <row r="97" spans="1:4" x14ac:dyDescent="0.25">
      <c r="A97" s="1" t="s">
        <v>14920</v>
      </c>
      <c r="B97" s="1" t="s">
        <v>14921</v>
      </c>
      <c r="C97">
        <v>330</v>
      </c>
      <c r="D97">
        <v>550</v>
      </c>
    </row>
    <row r="98" spans="1:4" x14ac:dyDescent="0.25">
      <c r="A98" s="1" t="s">
        <v>14922</v>
      </c>
      <c r="B98" s="1" t="s">
        <v>96</v>
      </c>
      <c r="C98">
        <v>850</v>
      </c>
      <c r="D98">
        <v>1350</v>
      </c>
    </row>
    <row r="99" spans="1:4" x14ac:dyDescent="0.25">
      <c r="A99" s="1" t="s">
        <v>14923</v>
      </c>
      <c r="B99" s="1" t="s">
        <v>14924</v>
      </c>
      <c r="C99">
        <v>400</v>
      </c>
      <c r="D99">
        <v>650</v>
      </c>
    </row>
    <row r="100" spans="1:4" x14ac:dyDescent="0.25">
      <c r="A100" s="1" t="s">
        <v>14925</v>
      </c>
      <c r="B100" s="1" t="s">
        <v>9737</v>
      </c>
      <c r="C100">
        <v>400</v>
      </c>
      <c r="D100">
        <v>650</v>
      </c>
    </row>
    <row r="101" spans="1:4" x14ac:dyDescent="0.25">
      <c r="A101" s="1" t="s">
        <v>14926</v>
      </c>
      <c r="B101" s="1" t="s">
        <v>52</v>
      </c>
      <c r="C101">
        <v>360</v>
      </c>
      <c r="D101">
        <v>600</v>
      </c>
    </row>
    <row r="102" spans="1:4" x14ac:dyDescent="0.25">
      <c r="A102" s="1" t="s">
        <v>14927</v>
      </c>
      <c r="B102" s="1" t="s">
        <v>10608</v>
      </c>
      <c r="C102">
        <v>900</v>
      </c>
      <c r="D102">
        <v>1500</v>
      </c>
    </row>
    <row r="103" spans="1:4" x14ac:dyDescent="0.25">
      <c r="A103" s="1" t="s">
        <v>14928</v>
      </c>
      <c r="B103" s="1" t="s">
        <v>10477</v>
      </c>
      <c r="C103">
        <v>1000</v>
      </c>
      <c r="D103">
        <v>1440</v>
      </c>
    </row>
    <row r="104" spans="1:4" x14ac:dyDescent="0.25">
      <c r="A104" s="1" t="s">
        <v>14929</v>
      </c>
      <c r="B104" s="1" t="s">
        <v>10477</v>
      </c>
      <c r="C104">
        <v>1000</v>
      </c>
      <c r="D104">
        <v>1500</v>
      </c>
    </row>
    <row r="105" spans="1:4" x14ac:dyDescent="0.25">
      <c r="A105" s="1" t="s">
        <v>14930</v>
      </c>
      <c r="B105" s="1" t="s">
        <v>14931</v>
      </c>
      <c r="C105">
        <v>670</v>
      </c>
      <c r="D105">
        <v>1000</v>
      </c>
    </row>
    <row r="106" spans="1:4" x14ac:dyDescent="0.25">
      <c r="A106" s="1" t="s">
        <v>14932</v>
      </c>
      <c r="B106" s="1" t="s">
        <v>14933</v>
      </c>
      <c r="C106">
        <v>1470</v>
      </c>
      <c r="D106">
        <v>2200</v>
      </c>
    </row>
    <row r="107" spans="1:4" x14ac:dyDescent="0.25">
      <c r="A107" s="1" t="s">
        <v>14934</v>
      </c>
      <c r="B107" s="1" t="s">
        <v>14055</v>
      </c>
      <c r="C107">
        <v>500</v>
      </c>
      <c r="D107">
        <v>900</v>
      </c>
    </row>
    <row r="108" spans="1:4" x14ac:dyDescent="0.25">
      <c r="A108" s="1" t="s">
        <v>14935</v>
      </c>
      <c r="B108" s="1" t="s">
        <v>5262</v>
      </c>
      <c r="C108">
        <v>300</v>
      </c>
      <c r="D108">
        <v>550</v>
      </c>
    </row>
    <row r="109" spans="1:4" x14ac:dyDescent="0.25">
      <c r="A109" s="1" t="s">
        <v>14936</v>
      </c>
      <c r="B109" s="1" t="s">
        <v>831</v>
      </c>
      <c r="C109">
        <v>300</v>
      </c>
      <c r="D109">
        <v>550</v>
      </c>
    </row>
    <row r="110" spans="1:4" x14ac:dyDescent="0.25">
      <c r="A110" s="1" t="s">
        <v>14937</v>
      </c>
      <c r="B110" s="1" t="s">
        <v>14938</v>
      </c>
      <c r="C110">
        <v>1650</v>
      </c>
      <c r="D110">
        <v>2200</v>
      </c>
    </row>
    <row r="111" spans="1:4" x14ac:dyDescent="0.25">
      <c r="A111" s="1" t="s">
        <v>14939</v>
      </c>
      <c r="B111" s="1" t="s">
        <v>14940</v>
      </c>
      <c r="C111">
        <v>1000</v>
      </c>
      <c r="D111">
        <v>1500</v>
      </c>
    </row>
    <row r="112" spans="1:4" x14ac:dyDescent="0.25">
      <c r="A112" s="1" t="s">
        <v>14941</v>
      </c>
      <c r="B112" s="1" t="s">
        <v>14942</v>
      </c>
      <c r="C112">
        <v>1350</v>
      </c>
      <c r="D112">
        <v>1500</v>
      </c>
    </row>
    <row r="113" spans="1:4" x14ac:dyDescent="0.25">
      <c r="A113" s="1" t="s">
        <v>14943</v>
      </c>
      <c r="B113" s="1" t="s">
        <v>14944</v>
      </c>
      <c r="C113">
        <v>1000</v>
      </c>
      <c r="D113">
        <v>1500</v>
      </c>
    </row>
    <row r="114" spans="1:4" x14ac:dyDescent="0.25">
      <c r="A114" s="1" t="s">
        <v>14945</v>
      </c>
      <c r="B114" s="1" t="s">
        <v>14946</v>
      </c>
      <c r="C114">
        <v>1800</v>
      </c>
      <c r="D114">
        <v>2200</v>
      </c>
    </row>
    <row r="115" spans="1:4" x14ac:dyDescent="0.25">
      <c r="A115" s="1" t="s">
        <v>14947</v>
      </c>
      <c r="B115" s="1" t="s">
        <v>14948</v>
      </c>
      <c r="C115">
        <v>1200</v>
      </c>
      <c r="D115">
        <v>1500</v>
      </c>
    </row>
    <row r="116" spans="1:4" x14ac:dyDescent="0.25">
      <c r="A116" s="1" t="s">
        <v>14949</v>
      </c>
      <c r="B116" s="1" t="s">
        <v>14950</v>
      </c>
      <c r="C116">
        <v>360</v>
      </c>
      <c r="D116">
        <v>600</v>
      </c>
    </row>
    <row r="117" spans="1:4" x14ac:dyDescent="0.25">
      <c r="A117" s="1" t="s">
        <v>14951</v>
      </c>
      <c r="B117" s="1" t="s">
        <v>14952</v>
      </c>
      <c r="C117">
        <v>400</v>
      </c>
      <c r="D117">
        <v>685</v>
      </c>
    </row>
    <row r="118" spans="1:4" x14ac:dyDescent="0.25">
      <c r="A118" s="1" t="s">
        <v>14953</v>
      </c>
      <c r="B118" s="1" t="s">
        <v>10114</v>
      </c>
      <c r="C118">
        <v>450</v>
      </c>
      <c r="D118">
        <v>800</v>
      </c>
    </row>
    <row r="119" spans="1:4" x14ac:dyDescent="0.25">
      <c r="A119" s="1" t="s">
        <v>14954</v>
      </c>
      <c r="B119" s="1" t="s">
        <v>14955</v>
      </c>
      <c r="C119">
        <v>1800</v>
      </c>
      <c r="D119">
        <v>2200</v>
      </c>
    </row>
    <row r="120" spans="1:4" x14ac:dyDescent="0.25">
      <c r="A120" s="1" t="s">
        <v>14956</v>
      </c>
      <c r="B120" s="1" t="s">
        <v>14957</v>
      </c>
      <c r="C120">
        <v>900</v>
      </c>
      <c r="D120">
        <v>1500</v>
      </c>
    </row>
    <row r="121" spans="1:4" x14ac:dyDescent="0.25">
      <c r="A121" s="1" t="s">
        <v>14958</v>
      </c>
      <c r="B121" s="1" t="s">
        <v>2613</v>
      </c>
      <c r="C121">
        <v>300</v>
      </c>
      <c r="D121">
        <v>500</v>
      </c>
    </row>
    <row r="122" spans="1:4" x14ac:dyDescent="0.25">
      <c r="A122" s="1" t="s">
        <v>14959</v>
      </c>
      <c r="B122" s="1" t="s">
        <v>14960</v>
      </c>
      <c r="C122">
        <v>400</v>
      </c>
      <c r="D122">
        <v>500</v>
      </c>
    </row>
    <row r="123" spans="1:4" x14ac:dyDescent="0.25">
      <c r="A123" s="1" t="s">
        <v>14961</v>
      </c>
      <c r="B123" s="1" t="s">
        <v>14962</v>
      </c>
      <c r="C123">
        <v>600</v>
      </c>
      <c r="D123">
        <v>700</v>
      </c>
    </row>
    <row r="124" spans="1:4" x14ac:dyDescent="0.25">
      <c r="A124" s="1" t="s">
        <v>14963</v>
      </c>
      <c r="B124" s="1" t="s">
        <v>6246</v>
      </c>
      <c r="C124">
        <v>500</v>
      </c>
      <c r="D124">
        <v>1000</v>
      </c>
    </row>
    <row r="125" spans="1:4" x14ac:dyDescent="0.25">
      <c r="A125" s="1" t="s">
        <v>14964</v>
      </c>
      <c r="B125" s="1" t="s">
        <v>14965</v>
      </c>
      <c r="C125">
        <v>300</v>
      </c>
      <c r="D125">
        <v>500</v>
      </c>
    </row>
    <row r="126" spans="1:4" x14ac:dyDescent="0.25">
      <c r="A126" s="1" t="s">
        <v>14966</v>
      </c>
      <c r="B126" s="1" t="s">
        <v>14967</v>
      </c>
      <c r="C126">
        <v>1800</v>
      </c>
      <c r="D126">
        <v>1920</v>
      </c>
    </row>
    <row r="127" spans="1:4" x14ac:dyDescent="0.25">
      <c r="A127" s="1" t="s">
        <v>14968</v>
      </c>
      <c r="B127" s="1" t="s">
        <v>14969</v>
      </c>
      <c r="C127">
        <v>225</v>
      </c>
      <c r="D127">
        <v>350</v>
      </c>
    </row>
    <row r="128" spans="1:4" x14ac:dyDescent="0.25">
      <c r="A128" s="1" t="s">
        <v>14970</v>
      </c>
      <c r="B128" s="1" t="s">
        <v>4512</v>
      </c>
      <c r="C128">
        <v>450</v>
      </c>
      <c r="D128">
        <v>850</v>
      </c>
    </row>
    <row r="129" spans="1:4" x14ac:dyDescent="0.25">
      <c r="A129" s="1" t="s">
        <v>14971</v>
      </c>
      <c r="B129" s="1" t="s">
        <v>14972</v>
      </c>
      <c r="C129">
        <v>700</v>
      </c>
      <c r="D129">
        <v>1200</v>
      </c>
    </row>
    <row r="130" spans="1:4" x14ac:dyDescent="0.25">
      <c r="A130" s="1" t="s">
        <v>14973</v>
      </c>
      <c r="B130" s="1" t="s">
        <v>14974</v>
      </c>
      <c r="C130">
        <v>900</v>
      </c>
      <c r="D130">
        <v>1500</v>
      </c>
    </row>
    <row r="131" spans="1:4" x14ac:dyDescent="0.25">
      <c r="A131" s="1" t="s">
        <v>14975</v>
      </c>
      <c r="B131" s="1" t="s">
        <v>5935</v>
      </c>
      <c r="C131">
        <v>450</v>
      </c>
      <c r="D131">
        <v>750</v>
      </c>
    </row>
    <row r="132" spans="1:4" x14ac:dyDescent="0.25">
      <c r="A132" s="1" t="s">
        <v>14976</v>
      </c>
      <c r="B132" s="1" t="s">
        <v>14977</v>
      </c>
      <c r="C132">
        <v>450</v>
      </c>
      <c r="D132">
        <v>750</v>
      </c>
    </row>
    <row r="133" spans="1:4" x14ac:dyDescent="0.25">
      <c r="A133" s="1" t="s">
        <v>14978</v>
      </c>
      <c r="B133" s="1" t="s">
        <v>14979</v>
      </c>
      <c r="C133">
        <v>450</v>
      </c>
      <c r="D133">
        <v>750</v>
      </c>
    </row>
    <row r="134" spans="1:4" x14ac:dyDescent="0.25">
      <c r="A134" s="1" t="s">
        <v>14980</v>
      </c>
      <c r="B134" s="1" t="s">
        <v>710</v>
      </c>
      <c r="C134">
        <v>500</v>
      </c>
      <c r="D134">
        <v>900</v>
      </c>
    </row>
    <row r="135" spans="1:4" x14ac:dyDescent="0.25">
      <c r="A135" s="1" t="s">
        <v>14981</v>
      </c>
      <c r="B135" s="1" t="s">
        <v>79</v>
      </c>
      <c r="C135">
        <v>225</v>
      </c>
      <c r="D135">
        <v>350</v>
      </c>
    </row>
    <row r="136" spans="1:4" x14ac:dyDescent="0.25">
      <c r="A136" s="1" t="s">
        <v>14982</v>
      </c>
      <c r="B136" s="1" t="s">
        <v>14983</v>
      </c>
      <c r="C136">
        <v>900</v>
      </c>
      <c r="D136">
        <v>1500</v>
      </c>
    </row>
    <row r="137" spans="1:4" x14ac:dyDescent="0.25">
      <c r="A137" s="1" t="s">
        <v>14984</v>
      </c>
      <c r="B137" s="1" t="s">
        <v>14985</v>
      </c>
      <c r="C137">
        <v>850</v>
      </c>
      <c r="D137">
        <v>1000</v>
      </c>
    </row>
    <row r="138" spans="1:4" x14ac:dyDescent="0.25">
      <c r="A138" s="1" t="s">
        <v>14986</v>
      </c>
      <c r="B138" s="1" t="s">
        <v>14987</v>
      </c>
      <c r="C138">
        <v>1000</v>
      </c>
      <c r="D138">
        <v>1500</v>
      </c>
    </row>
    <row r="139" spans="1:4" x14ac:dyDescent="0.25">
      <c r="A139" s="1" t="s">
        <v>14988</v>
      </c>
      <c r="B139" s="1" t="s">
        <v>14989</v>
      </c>
      <c r="C139">
        <v>700</v>
      </c>
      <c r="D139">
        <v>1000</v>
      </c>
    </row>
    <row r="140" spans="1:4" x14ac:dyDescent="0.25">
      <c r="A140" s="1" t="s">
        <v>14990</v>
      </c>
      <c r="B140" s="1" t="s">
        <v>14991</v>
      </c>
      <c r="C140">
        <v>260</v>
      </c>
      <c r="D140">
        <v>400</v>
      </c>
    </row>
    <row r="141" spans="1:4" x14ac:dyDescent="0.25">
      <c r="A141" s="1" t="s">
        <v>14992</v>
      </c>
      <c r="B141" s="1" t="s">
        <v>14993</v>
      </c>
      <c r="C141">
        <v>400</v>
      </c>
      <c r="D141">
        <v>650</v>
      </c>
    </row>
    <row r="142" spans="1:4" x14ac:dyDescent="0.25">
      <c r="A142" s="1" t="s">
        <v>14994</v>
      </c>
      <c r="B142" s="1" t="s">
        <v>14995</v>
      </c>
      <c r="C142">
        <v>400</v>
      </c>
      <c r="D142">
        <v>650</v>
      </c>
    </row>
    <row r="143" spans="1:4" x14ac:dyDescent="0.25">
      <c r="A143" s="1" t="s">
        <v>14996</v>
      </c>
      <c r="B143" s="1" t="s">
        <v>14997</v>
      </c>
      <c r="C143">
        <v>450</v>
      </c>
      <c r="D143">
        <v>700</v>
      </c>
    </row>
    <row r="144" spans="1:4" x14ac:dyDescent="0.25">
      <c r="A144" s="1" t="s">
        <v>14998</v>
      </c>
      <c r="B144" s="1" t="s">
        <v>11079</v>
      </c>
      <c r="C144">
        <v>300</v>
      </c>
      <c r="D144">
        <v>450</v>
      </c>
    </row>
    <row r="145" spans="1:4" x14ac:dyDescent="0.25">
      <c r="A145" s="1" t="s">
        <v>14999</v>
      </c>
      <c r="B145" s="1" t="s">
        <v>2220</v>
      </c>
      <c r="C145">
        <v>400</v>
      </c>
      <c r="D145">
        <v>620</v>
      </c>
    </row>
    <row r="146" spans="1:4" x14ac:dyDescent="0.25">
      <c r="A146" s="1" t="s">
        <v>15000</v>
      </c>
      <c r="B146" s="1" t="s">
        <v>15001</v>
      </c>
      <c r="C146">
        <v>600</v>
      </c>
      <c r="D146">
        <v>1000</v>
      </c>
    </row>
    <row r="147" spans="1:4" x14ac:dyDescent="0.25">
      <c r="A147" s="1" t="s">
        <v>15002</v>
      </c>
      <c r="B147" s="1" t="s">
        <v>15003</v>
      </c>
      <c r="C147">
        <v>600</v>
      </c>
      <c r="D147">
        <v>1000</v>
      </c>
    </row>
    <row r="148" spans="1:4" x14ac:dyDescent="0.25">
      <c r="A148" s="1" t="s">
        <v>15004</v>
      </c>
      <c r="B148" s="1" t="s">
        <v>15005</v>
      </c>
      <c r="C148">
        <v>900</v>
      </c>
      <c r="D148">
        <v>1500</v>
      </c>
    </row>
    <row r="149" spans="1:4" x14ac:dyDescent="0.25">
      <c r="A149" s="1" t="s">
        <v>15006</v>
      </c>
      <c r="B149" s="1" t="s">
        <v>15007</v>
      </c>
      <c r="C149">
        <v>700</v>
      </c>
      <c r="D149">
        <v>1000</v>
      </c>
    </row>
    <row r="150" spans="1:4" x14ac:dyDescent="0.25">
      <c r="A150" s="1" t="s">
        <v>15009</v>
      </c>
      <c r="B150" s="1" t="s">
        <v>15010</v>
      </c>
      <c r="C150">
        <v>500</v>
      </c>
      <c r="D150">
        <v>750</v>
      </c>
    </row>
    <row r="151" spans="1:4" x14ac:dyDescent="0.25">
      <c r="A151" s="1" t="s">
        <v>15011</v>
      </c>
      <c r="B151" s="1" t="s">
        <v>15012</v>
      </c>
      <c r="C151">
        <v>500</v>
      </c>
      <c r="D151">
        <v>750</v>
      </c>
    </row>
    <row r="152" spans="1:4" x14ac:dyDescent="0.25">
      <c r="A152" s="1" t="s">
        <v>15013</v>
      </c>
      <c r="B152" s="1" t="s">
        <v>15014</v>
      </c>
      <c r="C152">
        <v>500</v>
      </c>
      <c r="D152">
        <v>750</v>
      </c>
    </row>
    <row r="153" spans="1:4" x14ac:dyDescent="0.25">
      <c r="A153" s="1" t="s">
        <v>15015</v>
      </c>
      <c r="B153" s="1" t="s">
        <v>15016</v>
      </c>
      <c r="C153">
        <v>500</v>
      </c>
      <c r="D153">
        <v>750</v>
      </c>
    </row>
    <row r="154" spans="1:4" x14ac:dyDescent="0.25">
      <c r="A154" s="1" t="s">
        <v>15017</v>
      </c>
      <c r="B154" s="1" t="s">
        <v>15018</v>
      </c>
      <c r="C154">
        <v>850</v>
      </c>
      <c r="D154">
        <v>1000</v>
      </c>
    </row>
    <row r="155" spans="1:4" x14ac:dyDescent="0.25">
      <c r="A155" s="1" t="s">
        <v>15019</v>
      </c>
      <c r="B155" s="1" t="s">
        <v>14887</v>
      </c>
      <c r="C155">
        <v>1800</v>
      </c>
      <c r="D155">
        <v>1920</v>
      </c>
    </row>
    <row r="156" spans="1:4" x14ac:dyDescent="0.25">
      <c r="A156" s="1" t="s">
        <v>15020</v>
      </c>
      <c r="B156" s="1" t="s">
        <v>2129</v>
      </c>
      <c r="C156">
        <v>600</v>
      </c>
      <c r="D156">
        <v>750</v>
      </c>
    </row>
    <row r="157" spans="1:4" x14ac:dyDescent="0.25">
      <c r="A157" s="1" t="s">
        <v>15021</v>
      </c>
      <c r="B157" s="1" t="s">
        <v>15022</v>
      </c>
      <c r="C157">
        <v>600</v>
      </c>
      <c r="D157">
        <v>750</v>
      </c>
    </row>
    <row r="158" spans="1:4" x14ac:dyDescent="0.25">
      <c r="A158" s="1" t="s">
        <v>15023</v>
      </c>
      <c r="B158" s="1" t="s">
        <v>15024</v>
      </c>
      <c r="C158">
        <v>500</v>
      </c>
      <c r="D158">
        <v>750</v>
      </c>
    </row>
    <row r="159" spans="1:4" x14ac:dyDescent="0.25">
      <c r="A159" s="1" t="s">
        <v>15025</v>
      </c>
      <c r="B159" s="1" t="s">
        <v>15026</v>
      </c>
      <c r="C159">
        <v>1470</v>
      </c>
      <c r="D159">
        <v>1500</v>
      </c>
    </row>
    <row r="160" spans="1:4" x14ac:dyDescent="0.25">
      <c r="A160" s="1" t="s">
        <v>15027</v>
      </c>
      <c r="B160" s="1" t="s">
        <v>15028</v>
      </c>
      <c r="C160">
        <v>700</v>
      </c>
      <c r="D160">
        <v>1000</v>
      </c>
    </row>
    <row r="161" spans="1:4" x14ac:dyDescent="0.25">
      <c r="A161" s="1" t="s">
        <v>15029</v>
      </c>
      <c r="B161" s="1" t="s">
        <v>13093</v>
      </c>
      <c r="C161">
        <v>300</v>
      </c>
      <c r="D161">
        <v>550</v>
      </c>
    </row>
    <row r="162" spans="1:4" x14ac:dyDescent="0.25">
      <c r="A162" s="1" t="s">
        <v>15030</v>
      </c>
      <c r="B162" s="1" t="s">
        <v>15031</v>
      </c>
      <c r="C162">
        <v>360</v>
      </c>
      <c r="D162">
        <v>700</v>
      </c>
    </row>
    <row r="163" spans="1:4" x14ac:dyDescent="0.25">
      <c r="A163" s="1" t="s">
        <v>15032</v>
      </c>
      <c r="B163" s="1" t="s">
        <v>15033</v>
      </c>
      <c r="C163">
        <v>300</v>
      </c>
      <c r="D163">
        <v>550</v>
      </c>
    </row>
    <row r="164" spans="1:4" x14ac:dyDescent="0.25">
      <c r="A164" s="1" t="s">
        <v>15034</v>
      </c>
      <c r="B164" s="1" t="s">
        <v>15035</v>
      </c>
      <c r="C164">
        <v>450</v>
      </c>
      <c r="D164">
        <v>750</v>
      </c>
    </row>
    <row r="165" spans="1:4" x14ac:dyDescent="0.25">
      <c r="A165" s="1" t="s">
        <v>15036</v>
      </c>
      <c r="B165" s="1" t="s">
        <v>15037</v>
      </c>
      <c r="C165">
        <v>400</v>
      </c>
      <c r="D165">
        <v>600</v>
      </c>
    </row>
    <row r="166" spans="1:4" x14ac:dyDescent="0.25">
      <c r="A166" s="1" t="s">
        <v>15038</v>
      </c>
      <c r="B166" s="1" t="s">
        <v>15039</v>
      </c>
      <c r="C166">
        <v>330</v>
      </c>
      <c r="D166">
        <v>650</v>
      </c>
    </row>
    <row r="167" spans="1:4" x14ac:dyDescent="0.25">
      <c r="A167" s="1" t="s">
        <v>15040</v>
      </c>
      <c r="B167" s="1" t="s">
        <v>15041</v>
      </c>
      <c r="C167">
        <v>450</v>
      </c>
      <c r="D167">
        <v>750</v>
      </c>
    </row>
    <row r="168" spans="1:4" x14ac:dyDescent="0.25">
      <c r="A168" s="1" t="s">
        <v>15042</v>
      </c>
      <c r="B168" s="1" t="s">
        <v>698</v>
      </c>
      <c r="C168">
        <v>225</v>
      </c>
      <c r="D168">
        <v>350</v>
      </c>
    </row>
    <row r="169" spans="1:4" x14ac:dyDescent="0.25">
      <c r="A169" s="1" t="s">
        <v>15043</v>
      </c>
      <c r="B169" s="1" t="s">
        <v>1896</v>
      </c>
      <c r="C169">
        <v>300</v>
      </c>
      <c r="D169">
        <v>550</v>
      </c>
    </row>
    <row r="170" spans="1:4" x14ac:dyDescent="0.25">
      <c r="A170" s="1" t="s">
        <v>15044</v>
      </c>
      <c r="B170" s="1" t="s">
        <v>15045</v>
      </c>
      <c r="C170">
        <v>360</v>
      </c>
      <c r="D170">
        <v>650</v>
      </c>
    </row>
    <row r="171" spans="1:4" x14ac:dyDescent="0.25">
      <c r="A171" s="1" t="s">
        <v>15046</v>
      </c>
      <c r="B171" s="1" t="s">
        <v>15047</v>
      </c>
      <c r="C171">
        <v>500</v>
      </c>
      <c r="D171">
        <v>900</v>
      </c>
    </row>
    <row r="172" spans="1:4" x14ac:dyDescent="0.25">
      <c r="A172" s="1" t="s">
        <v>15048</v>
      </c>
      <c r="B172" s="1" t="s">
        <v>15049</v>
      </c>
      <c r="C172">
        <v>225</v>
      </c>
      <c r="D172">
        <v>330</v>
      </c>
    </row>
    <row r="173" spans="1:4" x14ac:dyDescent="0.25">
      <c r="A173" s="1" t="s">
        <v>15050</v>
      </c>
      <c r="B173" s="1" t="s">
        <v>15051</v>
      </c>
      <c r="C173">
        <v>500</v>
      </c>
      <c r="D173">
        <v>1000</v>
      </c>
    </row>
    <row r="174" spans="1:4" x14ac:dyDescent="0.25">
      <c r="A174" s="1" t="s">
        <v>15052</v>
      </c>
      <c r="B174" s="1" t="s">
        <v>3773</v>
      </c>
      <c r="C174">
        <v>950</v>
      </c>
      <c r="D174">
        <v>1500</v>
      </c>
    </row>
    <row r="175" spans="1:4" x14ac:dyDescent="0.25">
      <c r="A175" s="1" t="s">
        <v>15053</v>
      </c>
      <c r="B175" s="1" t="s">
        <v>4326</v>
      </c>
      <c r="C175">
        <v>500</v>
      </c>
      <c r="D175">
        <v>800</v>
      </c>
    </row>
    <row r="176" spans="1:4" x14ac:dyDescent="0.25">
      <c r="A176" s="1" t="s">
        <v>15054</v>
      </c>
      <c r="B176" s="1" t="s">
        <v>15055</v>
      </c>
      <c r="C176">
        <v>500</v>
      </c>
      <c r="D176">
        <v>800</v>
      </c>
    </row>
    <row r="177" spans="1:4" x14ac:dyDescent="0.25">
      <c r="A177" s="1" t="s">
        <v>15056</v>
      </c>
      <c r="B177" s="1" t="s">
        <v>15057</v>
      </c>
      <c r="C177">
        <v>225</v>
      </c>
      <c r="D177">
        <v>350</v>
      </c>
    </row>
    <row r="178" spans="1:4" x14ac:dyDescent="0.25">
      <c r="A178" s="1" t="s">
        <v>15058</v>
      </c>
      <c r="B178" s="1" t="s">
        <v>15059</v>
      </c>
      <c r="C178">
        <v>700</v>
      </c>
      <c r="D178">
        <v>1000</v>
      </c>
    </row>
    <row r="179" spans="1:4" x14ac:dyDescent="0.25">
      <c r="A179" s="1" t="s">
        <v>15060</v>
      </c>
      <c r="B179" s="1" t="s">
        <v>15061</v>
      </c>
      <c r="C179">
        <v>1350</v>
      </c>
      <c r="D179">
        <v>1500</v>
      </c>
    </row>
    <row r="180" spans="1:4" x14ac:dyDescent="0.25">
      <c r="A180" s="1" t="s">
        <v>15062</v>
      </c>
      <c r="B180" s="1" t="s">
        <v>15063</v>
      </c>
      <c r="C180">
        <v>850</v>
      </c>
      <c r="D180">
        <v>1000</v>
      </c>
    </row>
    <row r="181" spans="1:4" x14ac:dyDescent="0.25">
      <c r="A181" s="1" t="s">
        <v>15064</v>
      </c>
      <c r="B181" s="1" t="s">
        <v>15065</v>
      </c>
      <c r="C181">
        <v>850</v>
      </c>
      <c r="D181">
        <v>1000</v>
      </c>
    </row>
    <row r="182" spans="1:4" x14ac:dyDescent="0.25">
      <c r="A182" s="1" t="s">
        <v>15066</v>
      </c>
      <c r="B182" s="1" t="s">
        <v>1790</v>
      </c>
      <c r="C182">
        <v>900</v>
      </c>
      <c r="D182">
        <v>1000</v>
      </c>
    </row>
    <row r="183" spans="1:4" x14ac:dyDescent="0.25">
      <c r="A183" s="1" t="s">
        <v>15067</v>
      </c>
      <c r="B183" s="1" t="s">
        <v>15068</v>
      </c>
      <c r="C183">
        <v>670</v>
      </c>
      <c r="D183">
        <v>1050</v>
      </c>
    </row>
    <row r="184" spans="1:4" x14ac:dyDescent="0.25">
      <c r="A184" s="1" t="s">
        <v>15069</v>
      </c>
      <c r="B184" s="1" t="s">
        <v>15070</v>
      </c>
      <c r="C184">
        <v>750</v>
      </c>
      <c r="D184">
        <v>1000</v>
      </c>
    </row>
    <row r="185" spans="1:4" x14ac:dyDescent="0.25">
      <c r="A185" s="1" t="s">
        <v>15071</v>
      </c>
      <c r="B185" s="1" t="s">
        <v>15072</v>
      </c>
      <c r="C185">
        <v>1350</v>
      </c>
      <c r="D185">
        <v>1500</v>
      </c>
    </row>
    <row r="186" spans="1:4" x14ac:dyDescent="0.25">
      <c r="A186" s="1" t="s">
        <v>15073</v>
      </c>
      <c r="B186" s="1" t="s">
        <v>14942</v>
      </c>
      <c r="C186">
        <v>950</v>
      </c>
      <c r="D186">
        <v>1500</v>
      </c>
    </row>
    <row r="187" spans="1:4" x14ac:dyDescent="0.25">
      <c r="A187" s="1" t="s">
        <v>15074</v>
      </c>
      <c r="B187" s="1" t="s">
        <v>15075</v>
      </c>
      <c r="C187">
        <v>1350</v>
      </c>
      <c r="D187">
        <v>1500</v>
      </c>
    </row>
    <row r="188" spans="1:4" x14ac:dyDescent="0.25">
      <c r="A188" s="1" t="s">
        <v>15076</v>
      </c>
      <c r="B188" s="1" t="s">
        <v>1987</v>
      </c>
      <c r="C188">
        <v>950</v>
      </c>
      <c r="D188">
        <v>1500</v>
      </c>
    </row>
    <row r="189" spans="1:4" x14ac:dyDescent="0.25">
      <c r="A189" s="1" t="s">
        <v>15077</v>
      </c>
      <c r="B189" s="1" t="s">
        <v>15078</v>
      </c>
      <c r="C189">
        <v>1800</v>
      </c>
      <c r="D189">
        <v>2200</v>
      </c>
    </row>
    <row r="190" spans="1:4" x14ac:dyDescent="0.25">
      <c r="A190" s="1" t="s">
        <v>15079</v>
      </c>
      <c r="B190" s="1" t="s">
        <v>15080</v>
      </c>
      <c r="C190">
        <v>600</v>
      </c>
      <c r="D190">
        <v>750</v>
      </c>
    </row>
    <row r="191" spans="1:4" x14ac:dyDescent="0.25">
      <c r="A191" s="1" t="s">
        <v>15081</v>
      </c>
      <c r="B191" s="1" t="s">
        <v>15082</v>
      </c>
      <c r="C191">
        <v>1350</v>
      </c>
      <c r="D191">
        <v>1500</v>
      </c>
    </row>
    <row r="192" spans="1:4" x14ac:dyDescent="0.25">
      <c r="A192" s="1" t="s">
        <v>15083</v>
      </c>
      <c r="B192" s="1" t="s">
        <v>15084</v>
      </c>
      <c r="C192">
        <v>300</v>
      </c>
      <c r="D192">
        <v>500</v>
      </c>
    </row>
    <row r="193" spans="1:4" x14ac:dyDescent="0.25">
      <c r="A193" s="1" t="s">
        <v>15085</v>
      </c>
      <c r="B193" s="1" t="s">
        <v>15086</v>
      </c>
      <c r="C193">
        <v>850</v>
      </c>
      <c r="D193">
        <v>1000</v>
      </c>
    </row>
    <row r="194" spans="1:4" x14ac:dyDescent="0.25">
      <c r="A194" s="1" t="s">
        <v>15087</v>
      </c>
      <c r="B194" s="1" t="s">
        <v>15088</v>
      </c>
      <c r="C194">
        <v>900</v>
      </c>
      <c r="D194">
        <v>1000</v>
      </c>
    </row>
    <row r="195" spans="1:4" x14ac:dyDescent="0.25">
      <c r="A195" s="1" t="s">
        <v>15089</v>
      </c>
      <c r="B195" s="1" t="s">
        <v>15090</v>
      </c>
      <c r="C195">
        <v>900</v>
      </c>
      <c r="D195">
        <v>1000</v>
      </c>
    </row>
    <row r="196" spans="1:4" x14ac:dyDescent="0.25">
      <c r="A196" s="1" t="s">
        <v>15091</v>
      </c>
      <c r="B196" s="1" t="s">
        <v>2043</v>
      </c>
      <c r="C196">
        <v>600</v>
      </c>
      <c r="D196">
        <v>750</v>
      </c>
    </row>
    <row r="197" spans="1:4" x14ac:dyDescent="0.25">
      <c r="A197" s="1" t="s">
        <v>15092</v>
      </c>
      <c r="B197" s="1" t="s">
        <v>15093</v>
      </c>
      <c r="C197">
        <v>600</v>
      </c>
      <c r="D197">
        <v>750</v>
      </c>
    </row>
    <row r="198" spans="1:4" x14ac:dyDescent="0.25">
      <c r="A198" s="1" t="s">
        <v>15094</v>
      </c>
      <c r="B198" s="1" t="s">
        <v>1929</v>
      </c>
      <c r="C198">
        <v>500</v>
      </c>
      <c r="D198">
        <v>750</v>
      </c>
    </row>
    <row r="199" spans="1:4" x14ac:dyDescent="0.25">
      <c r="A199" s="1" t="s">
        <v>15095</v>
      </c>
      <c r="B199" s="1" t="s">
        <v>15096</v>
      </c>
      <c r="C199">
        <v>700</v>
      </c>
      <c r="D199">
        <v>1000</v>
      </c>
    </row>
    <row r="200" spans="1:4" x14ac:dyDescent="0.25">
      <c r="A200" s="1" t="s">
        <v>15097</v>
      </c>
      <c r="B200" s="1" t="s">
        <v>15098</v>
      </c>
      <c r="C200">
        <v>750</v>
      </c>
      <c r="D200">
        <v>1000</v>
      </c>
    </row>
    <row r="201" spans="1:4" x14ac:dyDescent="0.25">
      <c r="A201" s="1" t="s">
        <v>15099</v>
      </c>
      <c r="B201" s="1" t="s">
        <v>15100</v>
      </c>
      <c r="C201">
        <v>900</v>
      </c>
      <c r="D201">
        <v>1500</v>
      </c>
    </row>
    <row r="202" spans="1:4" x14ac:dyDescent="0.25">
      <c r="A202" s="1" t="s">
        <v>15101</v>
      </c>
      <c r="B202" s="1" t="s">
        <v>15102</v>
      </c>
      <c r="C202">
        <v>1350</v>
      </c>
      <c r="D202">
        <v>1500</v>
      </c>
    </row>
    <row r="203" spans="1:4" x14ac:dyDescent="0.25">
      <c r="A203" s="1" t="s">
        <v>15103</v>
      </c>
      <c r="B203" s="1" t="s">
        <v>15104</v>
      </c>
      <c r="C203">
        <v>300</v>
      </c>
      <c r="D203">
        <v>550</v>
      </c>
    </row>
    <row r="204" spans="1:4" x14ac:dyDescent="0.25">
      <c r="A204" s="1" t="s">
        <v>15105</v>
      </c>
      <c r="B204" s="1" t="s">
        <v>15106</v>
      </c>
      <c r="C204">
        <v>450</v>
      </c>
      <c r="D204">
        <v>700</v>
      </c>
    </row>
    <row r="205" spans="1:4" x14ac:dyDescent="0.25">
      <c r="A205" s="1" t="s">
        <v>15107</v>
      </c>
      <c r="B205" s="1" t="s">
        <v>15108</v>
      </c>
      <c r="C205">
        <v>450</v>
      </c>
      <c r="D205">
        <v>700</v>
      </c>
    </row>
    <row r="206" spans="1:4" x14ac:dyDescent="0.25">
      <c r="A206" s="1" t="s">
        <v>15109</v>
      </c>
      <c r="B206" s="1" t="s">
        <v>3777</v>
      </c>
      <c r="C206">
        <v>450</v>
      </c>
      <c r="D206">
        <v>700</v>
      </c>
    </row>
    <row r="207" spans="1:4" x14ac:dyDescent="0.25">
      <c r="A207" s="1" t="s">
        <v>15110</v>
      </c>
      <c r="B207" s="1" t="s">
        <v>15111</v>
      </c>
      <c r="C207">
        <v>1000</v>
      </c>
      <c r="D207">
        <v>1500</v>
      </c>
    </row>
    <row r="208" spans="1:4" x14ac:dyDescent="0.25">
      <c r="A208" s="1" t="s">
        <v>15112</v>
      </c>
      <c r="B208" s="1" t="s">
        <v>15113</v>
      </c>
      <c r="C208">
        <v>300</v>
      </c>
      <c r="D208">
        <v>500</v>
      </c>
    </row>
    <row r="209" spans="1:4" x14ac:dyDescent="0.25">
      <c r="A209" s="1" t="s">
        <v>15114</v>
      </c>
      <c r="B209" s="1" t="s">
        <v>15115</v>
      </c>
      <c r="C209">
        <v>670</v>
      </c>
      <c r="D209">
        <v>1000</v>
      </c>
    </row>
    <row r="210" spans="1:4" x14ac:dyDescent="0.25">
      <c r="A210" s="1" t="s">
        <v>15116</v>
      </c>
      <c r="B210" s="1" t="s">
        <v>2590</v>
      </c>
      <c r="C210">
        <v>400</v>
      </c>
      <c r="D210">
        <v>685</v>
      </c>
    </row>
    <row r="211" spans="1:4" x14ac:dyDescent="0.25">
      <c r="A211" s="1" t="s">
        <v>15117</v>
      </c>
      <c r="B211" s="1" t="s">
        <v>15118</v>
      </c>
      <c r="C211">
        <v>950</v>
      </c>
      <c r="D211">
        <v>1500</v>
      </c>
    </row>
    <row r="212" spans="1:4" x14ac:dyDescent="0.25">
      <c r="A212" s="1" t="s">
        <v>15119</v>
      </c>
      <c r="B212" s="1" t="s">
        <v>10837</v>
      </c>
      <c r="C212">
        <v>900</v>
      </c>
      <c r="D212">
        <v>1000</v>
      </c>
    </row>
    <row r="213" spans="1:4" x14ac:dyDescent="0.25">
      <c r="A213" s="1" t="s">
        <v>15120</v>
      </c>
      <c r="B213" s="1" t="s">
        <v>15121</v>
      </c>
      <c r="C213">
        <v>1350</v>
      </c>
      <c r="D213">
        <v>1500</v>
      </c>
    </row>
    <row r="214" spans="1:4" x14ac:dyDescent="0.25">
      <c r="A214" s="1" t="s">
        <v>15122</v>
      </c>
      <c r="B214" s="1" t="s">
        <v>15118</v>
      </c>
      <c r="C214">
        <v>600</v>
      </c>
      <c r="D214">
        <v>1000</v>
      </c>
    </row>
    <row r="215" spans="1:4" x14ac:dyDescent="0.25">
      <c r="A215" s="1" t="s">
        <v>15123</v>
      </c>
      <c r="B215" s="1" t="s">
        <v>15124</v>
      </c>
      <c r="C215">
        <v>900</v>
      </c>
      <c r="D215">
        <v>1500</v>
      </c>
    </row>
    <row r="216" spans="1:4" x14ac:dyDescent="0.25">
      <c r="A216" s="1" t="s">
        <v>15125</v>
      </c>
      <c r="B216" s="1" t="s">
        <v>4764</v>
      </c>
      <c r="C216">
        <v>400</v>
      </c>
      <c r="D216">
        <v>700</v>
      </c>
    </row>
    <row r="217" spans="1:4" x14ac:dyDescent="0.25">
      <c r="A217" s="1" t="s">
        <v>15126</v>
      </c>
      <c r="B217" s="1" t="s">
        <v>14809</v>
      </c>
      <c r="C217">
        <v>850</v>
      </c>
      <c r="D217">
        <v>1000</v>
      </c>
    </row>
    <row r="218" spans="1:4" x14ac:dyDescent="0.25">
      <c r="A218" s="1" t="s">
        <v>15127</v>
      </c>
      <c r="B218" s="1" t="s">
        <v>15128</v>
      </c>
      <c r="C218">
        <v>560</v>
      </c>
      <c r="D218">
        <v>750</v>
      </c>
    </row>
    <row r="219" spans="1:4" x14ac:dyDescent="0.25">
      <c r="A219" s="1" t="s">
        <v>15129</v>
      </c>
      <c r="B219" s="1" t="s">
        <v>15130</v>
      </c>
      <c r="C219">
        <v>300</v>
      </c>
      <c r="D219">
        <v>50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1960A-B3B3-4029-964A-BDE8C95FB00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FBF9-D420-4885-BA85-468A2BF3AC85}">
  <dimension ref="G1:S208"/>
  <sheetViews>
    <sheetView topLeftCell="B1" workbookViewId="0">
      <selection activeCell="O8" sqref="O8"/>
    </sheetView>
  </sheetViews>
  <sheetFormatPr defaultRowHeight="15" x14ac:dyDescent="0.25"/>
  <sheetData>
    <row r="1" spans="7:19" x14ac:dyDescent="0.25">
      <c r="G1" s="25" t="s">
        <v>16307</v>
      </c>
      <c r="J1" s="5" t="s">
        <v>2641</v>
      </c>
      <c r="K1" s="19" t="s">
        <v>361</v>
      </c>
      <c r="L1" s="24">
        <v>120</v>
      </c>
      <c r="M1" s="19" t="s">
        <v>18</v>
      </c>
      <c r="N1" s="24">
        <v>500</v>
      </c>
      <c r="O1" s="25" t="s">
        <v>16307</v>
      </c>
      <c r="P1" s="19">
        <v>30</v>
      </c>
      <c r="Q1" s="24" t="b">
        <v>1</v>
      </c>
      <c r="R1" s="19"/>
      <c r="S1" s="25"/>
    </row>
    <row r="2" spans="7:19" x14ac:dyDescent="0.25">
      <c r="G2" s="26" t="s">
        <v>16307</v>
      </c>
      <c r="J2" s="6" t="s">
        <v>2641</v>
      </c>
      <c r="K2" s="20" t="s">
        <v>2642</v>
      </c>
      <c r="L2" s="23">
        <v>120</v>
      </c>
      <c r="M2" s="20" t="s">
        <v>9</v>
      </c>
      <c r="N2" s="23">
        <v>500</v>
      </c>
      <c r="O2" s="26" t="s">
        <v>16307</v>
      </c>
      <c r="P2" s="20">
        <v>30</v>
      </c>
      <c r="Q2" s="23" t="b">
        <v>1</v>
      </c>
      <c r="R2" s="20"/>
      <c r="S2" s="26"/>
    </row>
    <row r="3" spans="7:19" x14ac:dyDescent="0.25">
      <c r="G3" s="25" t="s">
        <v>16308</v>
      </c>
      <c r="J3" s="5" t="s">
        <v>2651</v>
      </c>
      <c r="K3" s="19" t="s">
        <v>2652</v>
      </c>
      <c r="L3" s="24">
        <v>120</v>
      </c>
      <c r="M3" s="19" t="s">
        <v>1459</v>
      </c>
      <c r="N3" s="24">
        <v>450</v>
      </c>
      <c r="O3" s="25" t="s">
        <v>16308</v>
      </c>
      <c r="P3" s="19">
        <v>30</v>
      </c>
      <c r="Q3" s="24" t="b">
        <v>1</v>
      </c>
      <c r="R3" s="19"/>
      <c r="S3" s="25"/>
    </row>
    <row r="4" spans="7:19" x14ac:dyDescent="0.25">
      <c r="G4" s="26" t="s">
        <v>16309</v>
      </c>
      <c r="J4" s="6" t="s">
        <v>2666</v>
      </c>
      <c r="K4" s="20" t="s">
        <v>125</v>
      </c>
      <c r="L4" s="23">
        <v>120</v>
      </c>
      <c r="M4" s="20" t="s">
        <v>9</v>
      </c>
      <c r="N4" s="23">
        <v>550</v>
      </c>
      <c r="O4" s="26" t="s">
        <v>16309</v>
      </c>
      <c r="P4" s="20">
        <v>40</v>
      </c>
      <c r="Q4" s="23" t="b">
        <v>1</v>
      </c>
      <c r="R4" s="20"/>
      <c r="S4" s="26"/>
    </row>
    <row r="5" spans="7:19" x14ac:dyDescent="0.25">
      <c r="G5" s="25" t="s">
        <v>3544</v>
      </c>
      <c r="J5" s="5" t="s">
        <v>2675</v>
      </c>
      <c r="K5" s="19" t="s">
        <v>1639</v>
      </c>
      <c r="L5" s="24">
        <v>120</v>
      </c>
      <c r="M5" s="19" t="s">
        <v>9</v>
      </c>
      <c r="N5" s="24">
        <v>500</v>
      </c>
      <c r="O5" s="25" t="s">
        <v>3544</v>
      </c>
      <c r="P5" s="19" t="s">
        <v>1488</v>
      </c>
      <c r="Q5" s="24" t="b">
        <v>1</v>
      </c>
      <c r="R5" s="19"/>
      <c r="S5" s="25"/>
    </row>
    <row r="6" spans="7:19" x14ac:dyDescent="0.25">
      <c r="G6" s="26" t="s">
        <v>16307</v>
      </c>
      <c r="J6" s="6" t="s">
        <v>2681</v>
      </c>
      <c r="K6" s="20" t="s">
        <v>2682</v>
      </c>
      <c r="L6" s="23">
        <v>120</v>
      </c>
      <c r="M6" s="20" t="s">
        <v>18</v>
      </c>
      <c r="N6" s="23">
        <v>500</v>
      </c>
      <c r="O6" s="26" t="s">
        <v>16307</v>
      </c>
      <c r="P6" s="20">
        <v>30</v>
      </c>
      <c r="Q6" s="23" t="b">
        <v>1</v>
      </c>
      <c r="R6" s="20"/>
      <c r="S6" s="26"/>
    </row>
    <row r="7" spans="7:19" x14ac:dyDescent="0.25">
      <c r="G7" s="25" t="s">
        <v>2266</v>
      </c>
      <c r="J7" s="5" t="s">
        <v>2683</v>
      </c>
      <c r="K7" s="19" t="s">
        <v>228</v>
      </c>
      <c r="L7" s="24">
        <v>120</v>
      </c>
      <c r="M7" s="19" t="s">
        <v>9</v>
      </c>
      <c r="N7" s="24">
        <v>400</v>
      </c>
      <c r="O7" s="25" t="s">
        <v>2266</v>
      </c>
      <c r="P7" s="19">
        <v>30</v>
      </c>
      <c r="Q7" s="24" t="b">
        <v>1</v>
      </c>
      <c r="R7" s="19"/>
      <c r="S7" s="25"/>
    </row>
    <row r="8" spans="7:19" x14ac:dyDescent="0.25">
      <c r="G8" s="26" t="s">
        <v>1339</v>
      </c>
      <c r="J8" s="6" t="s">
        <v>2702</v>
      </c>
      <c r="K8" s="20" t="s">
        <v>2100</v>
      </c>
      <c r="L8" s="23">
        <v>120</v>
      </c>
      <c r="M8" s="20" t="s">
        <v>9</v>
      </c>
      <c r="N8" s="23">
        <v>500</v>
      </c>
      <c r="O8" s="26" t="s">
        <v>1339</v>
      </c>
      <c r="P8" s="20">
        <v>30</v>
      </c>
      <c r="Q8" s="23" t="b">
        <v>1</v>
      </c>
      <c r="R8" s="20"/>
      <c r="S8" s="26"/>
    </row>
    <row r="9" spans="7:19" x14ac:dyDescent="0.25">
      <c r="G9" s="25" t="s">
        <v>2266</v>
      </c>
      <c r="J9" s="5" t="s">
        <v>2683</v>
      </c>
      <c r="K9" s="19" t="s">
        <v>145</v>
      </c>
      <c r="L9" s="24">
        <v>120</v>
      </c>
      <c r="M9" s="19" t="s">
        <v>18</v>
      </c>
      <c r="N9" s="24">
        <v>400</v>
      </c>
      <c r="O9" s="25" t="s">
        <v>2266</v>
      </c>
      <c r="P9" s="19">
        <v>30</v>
      </c>
      <c r="Q9" s="24" t="b">
        <v>1</v>
      </c>
      <c r="R9" s="19"/>
      <c r="S9" s="25"/>
    </row>
    <row r="10" spans="7:19" x14ac:dyDescent="0.25">
      <c r="G10" s="26" t="s">
        <v>16309</v>
      </c>
      <c r="J10" s="6" t="s">
        <v>2666</v>
      </c>
      <c r="K10" s="20" t="s">
        <v>8</v>
      </c>
      <c r="L10" s="23">
        <v>120</v>
      </c>
      <c r="M10" s="20" t="s">
        <v>18</v>
      </c>
      <c r="N10" s="23">
        <v>550</v>
      </c>
      <c r="O10" s="26" t="s">
        <v>16309</v>
      </c>
      <c r="P10" s="20">
        <v>40</v>
      </c>
      <c r="Q10" s="23" t="b">
        <v>1</v>
      </c>
      <c r="R10" s="20"/>
      <c r="S10" s="26"/>
    </row>
    <row r="11" spans="7:19" x14ac:dyDescent="0.25">
      <c r="G11" s="25" t="s">
        <v>16310</v>
      </c>
      <c r="J11" s="5" t="s">
        <v>2715</v>
      </c>
      <c r="K11" s="19" t="s">
        <v>262</v>
      </c>
      <c r="L11" s="24">
        <v>140</v>
      </c>
      <c r="M11" s="19" t="s">
        <v>9</v>
      </c>
      <c r="N11" s="24">
        <v>500</v>
      </c>
      <c r="O11" s="25" t="s">
        <v>16310</v>
      </c>
      <c r="P11" s="19">
        <v>40</v>
      </c>
      <c r="Q11" s="24" t="b">
        <v>1</v>
      </c>
      <c r="R11" s="19"/>
      <c r="S11" s="25"/>
    </row>
    <row r="12" spans="7:19" x14ac:dyDescent="0.25">
      <c r="G12" s="26" t="s">
        <v>16310</v>
      </c>
      <c r="J12" s="6" t="s">
        <v>2715</v>
      </c>
      <c r="K12" s="20" t="s">
        <v>22</v>
      </c>
      <c r="L12" s="23">
        <v>140</v>
      </c>
      <c r="M12" s="20" t="s">
        <v>18</v>
      </c>
      <c r="N12" s="23">
        <v>500</v>
      </c>
      <c r="O12" s="26" t="s">
        <v>16310</v>
      </c>
      <c r="P12" s="20">
        <v>40</v>
      </c>
      <c r="Q12" s="23" t="b">
        <v>1</v>
      </c>
      <c r="R12" s="20"/>
      <c r="S12" s="26"/>
    </row>
    <row r="13" spans="7:19" x14ac:dyDescent="0.25">
      <c r="G13" s="25" t="s">
        <v>672</v>
      </c>
      <c r="J13" s="5" t="s">
        <v>2722</v>
      </c>
      <c r="K13" s="19" t="s">
        <v>2723</v>
      </c>
      <c r="L13" s="24">
        <v>120</v>
      </c>
      <c r="M13" s="19" t="s">
        <v>1459</v>
      </c>
      <c r="N13" s="24">
        <v>300</v>
      </c>
      <c r="O13" s="25" t="s">
        <v>672</v>
      </c>
      <c r="P13" s="19">
        <v>30</v>
      </c>
      <c r="Q13" s="24" t="b">
        <v>1</v>
      </c>
      <c r="R13" s="19"/>
      <c r="S13" s="25"/>
    </row>
    <row r="14" spans="7:19" x14ac:dyDescent="0.25">
      <c r="G14" s="26" t="s">
        <v>16310</v>
      </c>
      <c r="J14" s="6" t="s">
        <v>2728</v>
      </c>
      <c r="K14" s="20" t="s">
        <v>134</v>
      </c>
      <c r="L14" s="23">
        <v>140</v>
      </c>
      <c r="M14" s="20" t="s">
        <v>9</v>
      </c>
      <c r="N14" s="23">
        <v>500</v>
      </c>
      <c r="O14" s="26" t="s">
        <v>16310</v>
      </c>
      <c r="P14" s="20">
        <v>40</v>
      </c>
      <c r="Q14" s="23" t="b">
        <v>1</v>
      </c>
      <c r="R14" s="20"/>
      <c r="S14" s="26"/>
    </row>
    <row r="15" spans="7:19" x14ac:dyDescent="0.25">
      <c r="G15" s="25" t="s">
        <v>1364</v>
      </c>
      <c r="J15" s="5" t="s">
        <v>2730</v>
      </c>
      <c r="K15" s="19" t="s">
        <v>2113</v>
      </c>
      <c r="L15" s="24">
        <v>120</v>
      </c>
      <c r="M15" s="19" t="s">
        <v>9</v>
      </c>
      <c r="N15" s="24">
        <v>400</v>
      </c>
      <c r="O15" s="25" t="s">
        <v>1364</v>
      </c>
      <c r="P15" s="19" t="s">
        <v>1127</v>
      </c>
      <c r="Q15" s="24" t="b">
        <v>1</v>
      </c>
      <c r="R15" s="19"/>
      <c r="S15" s="25"/>
    </row>
    <row r="16" spans="7:19" x14ac:dyDescent="0.25">
      <c r="G16" s="26" t="s">
        <v>1374</v>
      </c>
      <c r="J16" s="6" t="s">
        <v>2734</v>
      </c>
      <c r="K16" s="20" t="s">
        <v>1634</v>
      </c>
      <c r="L16" s="23">
        <v>120</v>
      </c>
      <c r="M16" s="20" t="s">
        <v>9</v>
      </c>
      <c r="N16" s="23">
        <v>200</v>
      </c>
      <c r="O16" s="26" t="s">
        <v>1374</v>
      </c>
      <c r="P16" s="20">
        <v>40</v>
      </c>
      <c r="Q16" s="23" t="b">
        <v>1</v>
      </c>
      <c r="R16" s="20"/>
      <c r="S16" s="26"/>
    </row>
    <row r="17" spans="7:19" x14ac:dyDescent="0.25">
      <c r="G17" s="25" t="s">
        <v>1492</v>
      </c>
      <c r="J17" s="5" t="s">
        <v>2737</v>
      </c>
      <c r="K17" s="19" t="s">
        <v>2100</v>
      </c>
      <c r="L17" s="24">
        <v>120</v>
      </c>
      <c r="M17" s="19" t="s">
        <v>9</v>
      </c>
      <c r="N17" s="24">
        <v>300</v>
      </c>
      <c r="O17" s="25" t="s">
        <v>1492</v>
      </c>
      <c r="P17" s="19">
        <v>30</v>
      </c>
      <c r="Q17" s="24" t="b">
        <v>1</v>
      </c>
      <c r="R17" s="19"/>
      <c r="S17" s="25"/>
    </row>
    <row r="18" spans="7:19" x14ac:dyDescent="0.25">
      <c r="G18" s="26" t="s">
        <v>1577</v>
      </c>
      <c r="J18" s="6" t="s">
        <v>2746</v>
      </c>
      <c r="K18" s="20" t="s">
        <v>2747</v>
      </c>
      <c r="L18" s="23">
        <v>120</v>
      </c>
      <c r="M18" s="20" t="s">
        <v>9</v>
      </c>
      <c r="N18" s="23">
        <v>600</v>
      </c>
      <c r="O18" s="26" t="s">
        <v>1577</v>
      </c>
      <c r="P18" s="20" t="s">
        <v>273</v>
      </c>
      <c r="Q18" s="23" t="b">
        <v>1</v>
      </c>
      <c r="R18" s="20"/>
      <c r="S18" s="26"/>
    </row>
    <row r="19" spans="7:19" x14ac:dyDescent="0.25">
      <c r="G19" s="25" t="s">
        <v>16311</v>
      </c>
      <c r="J19" s="5" t="s">
        <v>2748</v>
      </c>
      <c r="K19" s="19" t="s">
        <v>209</v>
      </c>
      <c r="L19" s="24">
        <v>120</v>
      </c>
      <c r="M19" s="19" t="s">
        <v>18</v>
      </c>
      <c r="N19" s="24">
        <v>500</v>
      </c>
      <c r="O19" s="25" t="s">
        <v>16311</v>
      </c>
      <c r="P19" s="19">
        <v>40</v>
      </c>
      <c r="Q19" s="24" t="b">
        <v>1</v>
      </c>
      <c r="R19" s="19"/>
      <c r="S19" s="25"/>
    </row>
    <row r="20" spans="7:19" x14ac:dyDescent="0.25">
      <c r="G20" s="26" t="s">
        <v>2266</v>
      </c>
      <c r="J20" s="6" t="s">
        <v>2750</v>
      </c>
      <c r="K20" s="20" t="s">
        <v>2113</v>
      </c>
      <c r="L20" s="23">
        <v>120</v>
      </c>
      <c r="M20" s="20" t="s">
        <v>9</v>
      </c>
      <c r="N20" s="23">
        <v>400</v>
      </c>
      <c r="O20" s="26" t="s">
        <v>2266</v>
      </c>
      <c r="P20" s="20">
        <v>30</v>
      </c>
      <c r="Q20" s="23" t="b">
        <v>1</v>
      </c>
      <c r="R20" s="20"/>
      <c r="S20" s="26"/>
    </row>
    <row r="21" spans="7:19" x14ac:dyDescent="0.25">
      <c r="G21" s="25" t="s">
        <v>16311</v>
      </c>
      <c r="J21" s="5" t="s">
        <v>2748</v>
      </c>
      <c r="K21" s="19" t="s">
        <v>685</v>
      </c>
      <c r="L21" s="24">
        <v>120</v>
      </c>
      <c r="M21" s="19" t="s">
        <v>9</v>
      </c>
      <c r="N21" s="24">
        <v>500</v>
      </c>
      <c r="O21" s="25" t="s">
        <v>16311</v>
      </c>
      <c r="P21" s="19">
        <v>40</v>
      </c>
      <c r="Q21" s="24" t="b">
        <v>1</v>
      </c>
      <c r="R21" s="19"/>
      <c r="S21" s="25"/>
    </row>
    <row r="22" spans="7:19" x14ac:dyDescent="0.25">
      <c r="G22" s="26" t="s">
        <v>2706</v>
      </c>
      <c r="J22" s="6" t="s">
        <v>2756</v>
      </c>
      <c r="K22" s="20" t="s">
        <v>2757</v>
      </c>
      <c r="L22" s="23">
        <v>120</v>
      </c>
      <c r="M22" s="20" t="s">
        <v>1459</v>
      </c>
      <c r="N22" s="23">
        <v>450</v>
      </c>
      <c r="O22" s="26" t="s">
        <v>2706</v>
      </c>
      <c r="P22" s="20">
        <v>30</v>
      </c>
      <c r="Q22" s="23" t="b">
        <v>1</v>
      </c>
      <c r="R22" s="20"/>
      <c r="S22" s="26"/>
    </row>
    <row r="23" spans="7:19" x14ac:dyDescent="0.25">
      <c r="G23" s="25" t="s">
        <v>2480</v>
      </c>
      <c r="J23" s="5" t="s">
        <v>2758</v>
      </c>
      <c r="K23" s="19" t="s">
        <v>2100</v>
      </c>
      <c r="L23" s="24">
        <v>120</v>
      </c>
      <c r="M23" s="19" t="s">
        <v>9</v>
      </c>
      <c r="N23" s="24">
        <v>500</v>
      </c>
      <c r="O23" s="25" t="s">
        <v>2480</v>
      </c>
      <c r="P23" s="19">
        <v>40</v>
      </c>
      <c r="Q23" s="24" t="b">
        <v>1</v>
      </c>
      <c r="R23" s="19"/>
      <c r="S23" s="25"/>
    </row>
    <row r="24" spans="7:19" x14ac:dyDescent="0.25">
      <c r="G24" s="26" t="s">
        <v>16307</v>
      </c>
      <c r="J24" s="6" t="s">
        <v>2681</v>
      </c>
      <c r="K24" s="20" t="s">
        <v>25</v>
      </c>
      <c r="L24" s="23">
        <v>120</v>
      </c>
      <c r="M24" s="20" t="s">
        <v>9</v>
      </c>
      <c r="N24" s="23">
        <v>500</v>
      </c>
      <c r="O24" s="26" t="s">
        <v>16307</v>
      </c>
      <c r="P24" s="20">
        <v>30</v>
      </c>
      <c r="Q24" s="23" t="b">
        <v>1</v>
      </c>
      <c r="R24" s="20"/>
      <c r="S24" s="26"/>
    </row>
    <row r="25" spans="7:19" x14ac:dyDescent="0.25">
      <c r="G25" s="25" t="s">
        <v>1896</v>
      </c>
      <c r="J25" s="5" t="s">
        <v>2767</v>
      </c>
      <c r="K25" s="19" t="s">
        <v>31</v>
      </c>
      <c r="L25" s="24">
        <v>140</v>
      </c>
      <c r="M25" s="19" t="s">
        <v>9</v>
      </c>
      <c r="N25" s="24">
        <v>500</v>
      </c>
      <c r="O25" s="25" t="s">
        <v>1896</v>
      </c>
      <c r="P25" s="19">
        <v>40</v>
      </c>
      <c r="Q25" s="24" t="b">
        <v>1</v>
      </c>
      <c r="R25" s="19"/>
      <c r="S25" s="25"/>
    </row>
    <row r="26" spans="7:19" x14ac:dyDescent="0.25">
      <c r="G26" s="26" t="s">
        <v>2266</v>
      </c>
      <c r="J26" s="6" t="s">
        <v>2750</v>
      </c>
      <c r="K26" s="20" t="s">
        <v>2270</v>
      </c>
      <c r="L26" s="23">
        <v>120</v>
      </c>
      <c r="M26" s="20" t="s">
        <v>18</v>
      </c>
      <c r="N26" s="23">
        <v>400</v>
      </c>
      <c r="O26" s="26" t="s">
        <v>2266</v>
      </c>
      <c r="P26" s="20">
        <v>30</v>
      </c>
      <c r="Q26" s="23" t="b">
        <v>1</v>
      </c>
      <c r="R26" s="20"/>
      <c r="S26" s="26"/>
    </row>
    <row r="27" spans="7:19" x14ac:dyDescent="0.25">
      <c r="G27" s="25" t="s">
        <v>16312</v>
      </c>
      <c r="J27" s="5" t="s">
        <v>2772</v>
      </c>
      <c r="K27" s="19" t="s">
        <v>49</v>
      </c>
      <c r="L27" s="24">
        <v>120</v>
      </c>
      <c r="M27" s="19" t="s">
        <v>277</v>
      </c>
      <c r="N27" s="24">
        <v>2100</v>
      </c>
      <c r="O27" s="25" t="s">
        <v>16312</v>
      </c>
      <c r="P27" s="19">
        <v>40</v>
      </c>
      <c r="Q27" s="24" t="b">
        <v>0</v>
      </c>
      <c r="R27" s="19"/>
      <c r="S27" s="25"/>
    </row>
    <row r="28" spans="7:19" x14ac:dyDescent="0.25">
      <c r="G28" s="26" t="s">
        <v>16310</v>
      </c>
      <c r="J28" s="6" t="s">
        <v>2776</v>
      </c>
      <c r="K28" s="20" t="s">
        <v>2673</v>
      </c>
      <c r="L28" s="23">
        <v>140</v>
      </c>
      <c r="M28" s="20" t="s">
        <v>18</v>
      </c>
      <c r="N28" s="23">
        <v>500</v>
      </c>
      <c r="O28" s="26" t="s">
        <v>16310</v>
      </c>
      <c r="P28" s="20">
        <v>40</v>
      </c>
      <c r="Q28" s="23" t="b">
        <v>1</v>
      </c>
      <c r="R28" s="20"/>
      <c r="S28" s="26"/>
    </row>
    <row r="29" spans="7:19" x14ac:dyDescent="0.25">
      <c r="G29" s="25" t="s">
        <v>1374</v>
      </c>
      <c r="J29" s="5" t="s">
        <v>2734</v>
      </c>
      <c r="K29" s="19" t="s">
        <v>381</v>
      </c>
      <c r="L29" s="24">
        <v>120</v>
      </c>
      <c r="M29" s="19" t="s">
        <v>18</v>
      </c>
      <c r="N29" s="24">
        <v>200</v>
      </c>
      <c r="O29" s="25" t="s">
        <v>1374</v>
      </c>
      <c r="P29" s="19">
        <v>40</v>
      </c>
      <c r="Q29" s="24" t="b">
        <v>1</v>
      </c>
      <c r="R29" s="19"/>
      <c r="S29" s="25"/>
    </row>
    <row r="30" spans="7:19" x14ac:dyDescent="0.25">
      <c r="G30" s="26" t="s">
        <v>1339</v>
      </c>
      <c r="J30" s="6" t="s">
        <v>2702</v>
      </c>
      <c r="K30" s="20" t="s">
        <v>2793</v>
      </c>
      <c r="L30" s="23">
        <v>120</v>
      </c>
      <c r="M30" s="20" t="s">
        <v>18</v>
      </c>
      <c r="N30" s="23">
        <v>500</v>
      </c>
      <c r="O30" s="26" t="s">
        <v>1339</v>
      </c>
      <c r="P30" s="20">
        <v>30</v>
      </c>
      <c r="Q30" s="23" t="b">
        <v>1</v>
      </c>
      <c r="R30" s="20"/>
      <c r="S30" s="26"/>
    </row>
    <row r="31" spans="7:19" x14ac:dyDescent="0.25">
      <c r="G31" s="25" t="s">
        <v>16313</v>
      </c>
      <c r="J31" s="5" t="s">
        <v>2804</v>
      </c>
      <c r="K31" s="19" t="s">
        <v>2783</v>
      </c>
      <c r="L31" s="24">
        <v>80</v>
      </c>
      <c r="M31" s="19" t="s">
        <v>1459</v>
      </c>
      <c r="N31" s="24">
        <v>450</v>
      </c>
      <c r="O31" s="25" t="s">
        <v>16313</v>
      </c>
      <c r="P31" s="19">
        <v>20</v>
      </c>
      <c r="Q31" s="24" t="b">
        <v>1</v>
      </c>
      <c r="R31" s="19"/>
      <c r="S31" s="25"/>
    </row>
    <row r="32" spans="7:19" x14ac:dyDescent="0.25">
      <c r="G32" s="26" t="s">
        <v>16312</v>
      </c>
      <c r="J32" s="6" t="s">
        <v>2772</v>
      </c>
      <c r="K32" s="20" t="s">
        <v>49</v>
      </c>
      <c r="L32" s="23">
        <v>120</v>
      </c>
      <c r="M32" s="20" t="s">
        <v>18</v>
      </c>
      <c r="N32" s="23">
        <v>2100</v>
      </c>
      <c r="O32" s="26" t="s">
        <v>16312</v>
      </c>
      <c r="P32" s="20">
        <v>40</v>
      </c>
      <c r="Q32" s="23" t="b">
        <v>0</v>
      </c>
      <c r="R32" s="20"/>
      <c r="S32" s="26"/>
    </row>
    <row r="33" spans="7:19" x14ac:dyDescent="0.25">
      <c r="G33" s="25" t="s">
        <v>713</v>
      </c>
      <c r="J33" s="5" t="s">
        <v>2819</v>
      </c>
      <c r="K33" s="19" t="s">
        <v>2820</v>
      </c>
      <c r="L33" s="24">
        <v>140</v>
      </c>
      <c r="M33" s="19" t="s">
        <v>9</v>
      </c>
      <c r="N33" s="24">
        <v>500</v>
      </c>
      <c r="O33" s="25" t="s">
        <v>713</v>
      </c>
      <c r="P33" s="19">
        <v>40</v>
      </c>
      <c r="Q33" s="24" t="b">
        <v>1</v>
      </c>
      <c r="R33" s="19"/>
      <c r="S33" s="25"/>
    </row>
    <row r="34" spans="7:19" x14ac:dyDescent="0.25">
      <c r="G34" s="26" t="s">
        <v>3229</v>
      </c>
      <c r="J34" s="6" t="s">
        <v>2824</v>
      </c>
      <c r="K34" s="20" t="s">
        <v>2825</v>
      </c>
      <c r="L34" s="23">
        <v>140</v>
      </c>
      <c r="M34" s="20" t="s">
        <v>9</v>
      </c>
      <c r="N34" s="23">
        <v>500</v>
      </c>
      <c r="O34" s="26" t="s">
        <v>3229</v>
      </c>
      <c r="P34" s="20">
        <v>30</v>
      </c>
      <c r="Q34" s="23" t="b">
        <v>1</v>
      </c>
      <c r="R34" s="20"/>
      <c r="S34" s="26"/>
    </row>
    <row r="35" spans="7:19" x14ac:dyDescent="0.25">
      <c r="G35" s="25" t="s">
        <v>1374</v>
      </c>
      <c r="J35" s="5" t="s">
        <v>2834</v>
      </c>
      <c r="K35" s="19" t="s">
        <v>2835</v>
      </c>
      <c r="L35" s="24">
        <v>120</v>
      </c>
      <c r="M35" s="19" t="s">
        <v>9</v>
      </c>
      <c r="N35" s="24">
        <v>200</v>
      </c>
      <c r="O35" s="25" t="s">
        <v>1374</v>
      </c>
      <c r="P35" s="19">
        <v>40</v>
      </c>
      <c r="Q35" s="24" t="b">
        <v>1</v>
      </c>
      <c r="R35" s="19"/>
      <c r="S35" s="25"/>
    </row>
    <row r="36" spans="7:19" x14ac:dyDescent="0.25">
      <c r="G36" s="26" t="s">
        <v>1896</v>
      </c>
      <c r="J36" s="6" t="s">
        <v>2767</v>
      </c>
      <c r="K36" s="20" t="s">
        <v>134</v>
      </c>
      <c r="L36" s="23">
        <v>140</v>
      </c>
      <c r="M36" s="20" t="s">
        <v>18</v>
      </c>
      <c r="N36" s="23">
        <v>500</v>
      </c>
      <c r="O36" s="26" t="s">
        <v>1896</v>
      </c>
      <c r="P36" s="20">
        <v>40</v>
      </c>
      <c r="Q36" s="23" t="b">
        <v>1</v>
      </c>
      <c r="R36" s="20"/>
      <c r="S36" s="26"/>
    </row>
    <row r="37" spans="7:19" x14ac:dyDescent="0.25">
      <c r="G37" s="25" t="s">
        <v>7215</v>
      </c>
      <c r="J37" s="5" t="s">
        <v>2844</v>
      </c>
      <c r="K37" s="19" t="s">
        <v>2845</v>
      </c>
      <c r="L37" s="24">
        <v>140</v>
      </c>
      <c r="M37" s="19" t="s">
        <v>9</v>
      </c>
      <c r="N37" s="24">
        <v>500</v>
      </c>
      <c r="O37" s="25" t="s">
        <v>7215</v>
      </c>
      <c r="P37" s="19">
        <v>40</v>
      </c>
      <c r="Q37" s="24" t="b">
        <v>1</v>
      </c>
      <c r="R37" s="19"/>
      <c r="S37" s="25"/>
    </row>
    <row r="38" spans="7:19" x14ac:dyDescent="0.25">
      <c r="G38" s="26" t="s">
        <v>16312</v>
      </c>
      <c r="J38" s="6" t="s">
        <v>2772</v>
      </c>
      <c r="K38" s="20" t="s">
        <v>8</v>
      </c>
      <c r="L38" s="23">
        <v>120</v>
      </c>
      <c r="M38" s="20" t="s">
        <v>9</v>
      </c>
      <c r="N38" s="23">
        <v>2100</v>
      </c>
      <c r="O38" s="26" t="s">
        <v>16312</v>
      </c>
      <c r="P38" s="20">
        <v>40</v>
      </c>
      <c r="Q38" s="23" t="b">
        <v>0</v>
      </c>
      <c r="R38" s="20"/>
      <c r="S38" s="26"/>
    </row>
    <row r="39" spans="7:19" x14ac:dyDescent="0.25">
      <c r="G39" s="25" t="s">
        <v>1577</v>
      </c>
      <c r="J39" s="5" t="s">
        <v>2746</v>
      </c>
      <c r="K39" s="19" t="s">
        <v>2640</v>
      </c>
      <c r="L39" s="24">
        <v>120</v>
      </c>
      <c r="M39" s="19" t="s">
        <v>18</v>
      </c>
      <c r="N39" s="24">
        <v>600</v>
      </c>
      <c r="O39" s="25" t="s">
        <v>1577</v>
      </c>
      <c r="P39" s="19" t="s">
        <v>273</v>
      </c>
      <c r="Q39" s="24" t="b">
        <v>1</v>
      </c>
      <c r="R39" s="19"/>
      <c r="S39" s="25"/>
    </row>
    <row r="40" spans="7:19" x14ac:dyDescent="0.25">
      <c r="G40" s="26" t="s">
        <v>16310</v>
      </c>
      <c r="J40" s="6" t="s">
        <v>2776</v>
      </c>
      <c r="K40" s="20" t="s">
        <v>2673</v>
      </c>
      <c r="L40" s="23">
        <v>140</v>
      </c>
      <c r="M40" s="20" t="s">
        <v>9</v>
      </c>
      <c r="N40" s="23">
        <v>500</v>
      </c>
      <c r="O40" s="26" t="s">
        <v>16310</v>
      </c>
      <c r="P40" s="20">
        <v>40</v>
      </c>
      <c r="Q40" s="23" t="b">
        <v>1</v>
      </c>
      <c r="R40" s="20"/>
      <c r="S40" s="26"/>
    </row>
    <row r="41" spans="7:19" x14ac:dyDescent="0.25">
      <c r="G41" s="25" t="s">
        <v>16064</v>
      </c>
      <c r="J41" s="5" t="s">
        <v>2889</v>
      </c>
      <c r="K41" s="19" t="s">
        <v>2890</v>
      </c>
      <c r="L41" s="24">
        <v>140</v>
      </c>
      <c r="M41" s="19" t="s">
        <v>9</v>
      </c>
      <c r="N41" s="24">
        <v>500</v>
      </c>
      <c r="O41" s="25" t="s">
        <v>16064</v>
      </c>
      <c r="P41" s="19">
        <v>40</v>
      </c>
      <c r="Q41" s="24" t="b">
        <v>1</v>
      </c>
      <c r="R41" s="19"/>
      <c r="S41" s="25"/>
    </row>
    <row r="42" spans="7:19" x14ac:dyDescent="0.25">
      <c r="G42" s="26" t="s">
        <v>3229</v>
      </c>
      <c r="J42" s="6" t="s">
        <v>2824</v>
      </c>
      <c r="K42" s="20" t="s">
        <v>2898</v>
      </c>
      <c r="L42" s="23">
        <v>140</v>
      </c>
      <c r="M42" s="20" t="s">
        <v>18</v>
      </c>
      <c r="N42" s="23">
        <v>500</v>
      </c>
      <c r="O42" s="26" t="s">
        <v>3229</v>
      </c>
      <c r="P42" s="20">
        <v>30</v>
      </c>
      <c r="Q42" s="23" t="b">
        <v>1</v>
      </c>
      <c r="R42" s="20"/>
      <c r="S42" s="26"/>
    </row>
    <row r="43" spans="7:19" x14ac:dyDescent="0.25">
      <c r="G43" s="25" t="s">
        <v>3314</v>
      </c>
      <c r="J43" s="5" t="s">
        <v>2900</v>
      </c>
      <c r="K43" s="19" t="s">
        <v>2806</v>
      </c>
      <c r="L43" s="24">
        <v>140</v>
      </c>
      <c r="M43" s="19" t="s">
        <v>9</v>
      </c>
      <c r="N43" s="24">
        <v>400</v>
      </c>
      <c r="O43" s="25" t="s">
        <v>3314</v>
      </c>
      <c r="P43" s="19" t="s">
        <v>1641</v>
      </c>
      <c r="Q43" s="24" t="b">
        <v>1</v>
      </c>
      <c r="R43" s="19"/>
      <c r="S43" s="25"/>
    </row>
    <row r="44" spans="7:19" x14ac:dyDescent="0.25">
      <c r="G44" s="26" t="s">
        <v>1577</v>
      </c>
      <c r="J44" s="6" t="s">
        <v>2906</v>
      </c>
      <c r="K44" s="20" t="s">
        <v>762</v>
      </c>
      <c r="L44" s="23">
        <v>120</v>
      </c>
      <c r="M44" s="20" t="s">
        <v>9</v>
      </c>
      <c r="N44" s="23">
        <v>600</v>
      </c>
      <c r="O44" s="26" t="s">
        <v>1577</v>
      </c>
      <c r="P44" s="20" t="s">
        <v>273</v>
      </c>
      <c r="Q44" s="23" t="b">
        <v>1</v>
      </c>
      <c r="R44" s="20"/>
      <c r="S44" s="26"/>
    </row>
    <row r="45" spans="7:19" x14ac:dyDescent="0.25">
      <c r="G45" s="25" t="s">
        <v>2480</v>
      </c>
      <c r="J45" s="5" t="s">
        <v>2758</v>
      </c>
      <c r="K45" s="19" t="s">
        <v>2270</v>
      </c>
      <c r="L45" s="24">
        <v>120</v>
      </c>
      <c r="M45" s="19" t="s">
        <v>18</v>
      </c>
      <c r="N45" s="24">
        <v>500</v>
      </c>
      <c r="O45" s="25" t="s">
        <v>2480</v>
      </c>
      <c r="P45" s="19">
        <v>40</v>
      </c>
      <c r="Q45" s="24" t="b">
        <v>1</v>
      </c>
      <c r="R45" s="19"/>
      <c r="S45" s="25"/>
    </row>
    <row r="46" spans="7:19" x14ac:dyDescent="0.25">
      <c r="G46" s="26" t="s">
        <v>2895</v>
      </c>
      <c r="J46" s="6" t="s">
        <v>2924</v>
      </c>
      <c r="K46" s="20" t="s">
        <v>2925</v>
      </c>
      <c r="L46" s="23">
        <v>92</v>
      </c>
      <c r="M46" s="20" t="s">
        <v>1459</v>
      </c>
      <c r="N46" s="23">
        <v>400</v>
      </c>
      <c r="O46" s="26" t="s">
        <v>2895</v>
      </c>
      <c r="P46" s="20">
        <v>30</v>
      </c>
      <c r="Q46" s="23" t="b">
        <v>1</v>
      </c>
      <c r="R46" s="20"/>
      <c r="S46" s="26"/>
    </row>
    <row r="47" spans="7:19" x14ac:dyDescent="0.25">
      <c r="G47" s="25" t="s">
        <v>16314</v>
      </c>
      <c r="J47" s="5" t="s">
        <v>2930</v>
      </c>
      <c r="K47" s="19" t="s">
        <v>2113</v>
      </c>
      <c r="L47" s="24">
        <v>120</v>
      </c>
      <c r="M47" s="19" t="s">
        <v>9</v>
      </c>
      <c r="N47" s="24">
        <v>800</v>
      </c>
      <c r="O47" s="25" t="s">
        <v>16314</v>
      </c>
      <c r="P47" s="19">
        <v>30</v>
      </c>
      <c r="Q47" s="24" t="b">
        <v>1</v>
      </c>
      <c r="R47" s="19"/>
      <c r="S47" s="25"/>
    </row>
    <row r="48" spans="7:19" x14ac:dyDescent="0.25">
      <c r="G48" s="26" t="s">
        <v>1555</v>
      </c>
      <c r="J48" s="6" t="s">
        <v>2935</v>
      </c>
      <c r="K48" s="20" t="s">
        <v>2936</v>
      </c>
      <c r="L48" s="23">
        <v>140</v>
      </c>
      <c r="M48" s="20" t="s">
        <v>9</v>
      </c>
      <c r="N48" s="23">
        <v>500</v>
      </c>
      <c r="O48" s="26" t="s">
        <v>1555</v>
      </c>
      <c r="P48" s="20">
        <v>30</v>
      </c>
      <c r="Q48" s="23" t="b">
        <v>1</v>
      </c>
      <c r="R48" s="20"/>
      <c r="S48" s="26"/>
    </row>
    <row r="49" spans="7:19" x14ac:dyDescent="0.25">
      <c r="G49" s="25" t="s">
        <v>1577</v>
      </c>
      <c r="J49" s="5" t="s">
        <v>2942</v>
      </c>
      <c r="K49" s="19" t="s">
        <v>2806</v>
      </c>
      <c r="L49" s="24">
        <v>120</v>
      </c>
      <c r="M49" s="19" t="s">
        <v>9</v>
      </c>
      <c r="N49" s="24">
        <v>600</v>
      </c>
      <c r="O49" s="25" t="s">
        <v>1577</v>
      </c>
      <c r="P49" s="19">
        <v>30</v>
      </c>
      <c r="Q49" s="24" t="b">
        <v>1</v>
      </c>
      <c r="R49" s="19"/>
      <c r="S49" s="25"/>
    </row>
    <row r="50" spans="7:19" x14ac:dyDescent="0.25">
      <c r="G50" s="26" t="s">
        <v>16315</v>
      </c>
      <c r="J50" s="6" t="s">
        <v>2947</v>
      </c>
      <c r="K50" s="20" t="s">
        <v>2780</v>
      </c>
      <c r="L50" s="23">
        <v>60</v>
      </c>
      <c r="M50" s="20" t="s">
        <v>1459</v>
      </c>
      <c r="N50" s="23">
        <v>550</v>
      </c>
      <c r="O50" s="26" t="s">
        <v>16315</v>
      </c>
      <c r="P50" s="20">
        <v>20</v>
      </c>
      <c r="Q50" s="23" t="b">
        <v>1</v>
      </c>
      <c r="R50" s="20"/>
      <c r="S50" s="26"/>
    </row>
    <row r="51" spans="7:19" x14ac:dyDescent="0.25">
      <c r="G51" s="25" t="s">
        <v>16064</v>
      </c>
      <c r="J51" s="5" t="s">
        <v>2948</v>
      </c>
      <c r="K51" s="19" t="s">
        <v>49</v>
      </c>
      <c r="L51" s="24">
        <v>140</v>
      </c>
      <c r="M51" s="19" t="s">
        <v>18</v>
      </c>
      <c r="N51" s="24">
        <v>500</v>
      </c>
      <c r="O51" s="25" t="s">
        <v>16064</v>
      </c>
      <c r="P51" s="19">
        <v>40</v>
      </c>
      <c r="Q51" s="24" t="b">
        <v>0</v>
      </c>
      <c r="R51" s="19"/>
      <c r="S51" s="25"/>
    </row>
    <row r="52" spans="7:19" x14ac:dyDescent="0.25">
      <c r="G52" s="26" t="s">
        <v>16316</v>
      </c>
      <c r="J52" s="6" t="s">
        <v>2955</v>
      </c>
      <c r="K52" s="20" t="s">
        <v>2956</v>
      </c>
      <c r="L52" s="23">
        <v>140</v>
      </c>
      <c r="M52" s="20" t="s">
        <v>9</v>
      </c>
      <c r="N52" s="23">
        <v>500</v>
      </c>
      <c r="O52" s="26" t="s">
        <v>16316</v>
      </c>
      <c r="P52" s="20">
        <v>40</v>
      </c>
      <c r="Q52" s="23" t="b">
        <v>1</v>
      </c>
      <c r="R52" s="20"/>
      <c r="S52" s="26"/>
    </row>
    <row r="53" spans="7:19" x14ac:dyDescent="0.25">
      <c r="G53" s="25" t="s">
        <v>16317</v>
      </c>
      <c r="J53" s="5" t="s">
        <v>2844</v>
      </c>
      <c r="K53" s="19" t="s">
        <v>2957</v>
      </c>
      <c r="L53" s="24">
        <v>120</v>
      </c>
      <c r="M53" s="19" t="s">
        <v>9</v>
      </c>
      <c r="N53" s="24">
        <v>500</v>
      </c>
      <c r="O53" s="25" t="s">
        <v>16317</v>
      </c>
      <c r="P53" s="19">
        <v>40</v>
      </c>
      <c r="Q53" s="24" t="b">
        <v>1</v>
      </c>
      <c r="R53" s="19"/>
      <c r="S53" s="25"/>
    </row>
    <row r="54" spans="7:19" x14ac:dyDescent="0.25">
      <c r="G54" s="26" t="s">
        <v>2828</v>
      </c>
      <c r="J54" s="6" t="s">
        <v>2958</v>
      </c>
      <c r="K54" s="20" t="s">
        <v>2652</v>
      </c>
      <c r="L54" s="23">
        <v>200</v>
      </c>
      <c r="M54" s="20" t="s">
        <v>1459</v>
      </c>
      <c r="N54" s="23">
        <v>350</v>
      </c>
      <c r="O54" s="26" t="s">
        <v>2828</v>
      </c>
      <c r="P54" s="20">
        <v>20</v>
      </c>
      <c r="Q54" s="23" t="b">
        <v>1</v>
      </c>
      <c r="R54" s="20"/>
      <c r="S54" s="26"/>
    </row>
    <row r="55" spans="7:19" x14ac:dyDescent="0.25">
      <c r="G55" s="25" t="s">
        <v>1374</v>
      </c>
      <c r="J55" s="5" t="s">
        <v>2834</v>
      </c>
      <c r="K55" s="19" t="s">
        <v>2965</v>
      </c>
      <c r="L55" s="24">
        <v>120</v>
      </c>
      <c r="M55" s="19" t="s">
        <v>18</v>
      </c>
      <c r="N55" s="24">
        <v>200</v>
      </c>
      <c r="O55" s="25" t="s">
        <v>1374</v>
      </c>
      <c r="P55" s="19">
        <v>40</v>
      </c>
      <c r="Q55" s="24" t="b">
        <v>1</v>
      </c>
      <c r="R55" s="19"/>
      <c r="S55" s="25"/>
    </row>
    <row r="56" spans="7:19" x14ac:dyDescent="0.25">
      <c r="G56" s="26" t="s">
        <v>16318</v>
      </c>
      <c r="J56" s="6" t="s">
        <v>2966</v>
      </c>
      <c r="K56" s="20" t="s">
        <v>2780</v>
      </c>
      <c r="L56" s="23">
        <v>40</v>
      </c>
      <c r="M56" s="20" t="s">
        <v>1459</v>
      </c>
      <c r="N56" s="23">
        <v>1200</v>
      </c>
      <c r="O56" s="26" t="s">
        <v>16318</v>
      </c>
      <c r="P56" s="20">
        <v>20</v>
      </c>
      <c r="Q56" s="23" t="b">
        <v>1</v>
      </c>
      <c r="R56" s="20"/>
      <c r="S56" s="26"/>
    </row>
    <row r="57" spans="7:19" x14ac:dyDescent="0.25">
      <c r="G57" s="25" t="s">
        <v>3558</v>
      </c>
      <c r="J57" s="5" t="s">
        <v>2987</v>
      </c>
      <c r="K57" s="19" t="s">
        <v>2596</v>
      </c>
      <c r="L57" s="24">
        <v>120</v>
      </c>
      <c r="M57" s="19" t="s">
        <v>38</v>
      </c>
      <c r="N57" s="24">
        <v>450</v>
      </c>
      <c r="O57" s="25" t="s">
        <v>3558</v>
      </c>
      <c r="P57" s="19">
        <v>40</v>
      </c>
      <c r="Q57" s="24" t="b">
        <v>1</v>
      </c>
      <c r="R57" s="19"/>
      <c r="S57" s="25"/>
    </row>
    <row r="58" spans="7:19" x14ac:dyDescent="0.25">
      <c r="G58" s="26" t="s">
        <v>6486</v>
      </c>
      <c r="J58" s="6" t="s">
        <v>2990</v>
      </c>
      <c r="K58" s="20" t="s">
        <v>2991</v>
      </c>
      <c r="L58" s="23">
        <v>180</v>
      </c>
      <c r="M58" s="20" t="s">
        <v>9</v>
      </c>
      <c r="N58" s="23">
        <v>300</v>
      </c>
      <c r="O58" s="26" t="s">
        <v>6486</v>
      </c>
      <c r="P58" s="20">
        <v>40</v>
      </c>
      <c r="Q58" s="23" t="b">
        <v>1</v>
      </c>
      <c r="R58" s="20"/>
      <c r="S58" s="26"/>
    </row>
    <row r="59" spans="7:19" x14ac:dyDescent="0.25">
      <c r="G59" s="25" t="s">
        <v>16319</v>
      </c>
      <c r="J59" s="5" t="s">
        <v>2992</v>
      </c>
      <c r="K59" s="19" t="s">
        <v>8</v>
      </c>
      <c r="L59" s="24">
        <v>140</v>
      </c>
      <c r="M59" s="19" t="s">
        <v>277</v>
      </c>
      <c r="N59" s="24">
        <v>1700</v>
      </c>
      <c r="O59" s="25" t="s">
        <v>16319</v>
      </c>
      <c r="P59" s="19">
        <v>40</v>
      </c>
      <c r="Q59" s="24" t="b">
        <v>0</v>
      </c>
      <c r="R59" s="19"/>
      <c r="S59" s="25"/>
    </row>
    <row r="60" spans="7:19" x14ac:dyDescent="0.25">
      <c r="G60" s="26" t="s">
        <v>16319</v>
      </c>
      <c r="J60" s="6" t="s">
        <v>2992</v>
      </c>
      <c r="K60" s="20" t="s">
        <v>209</v>
      </c>
      <c r="L60" s="23">
        <v>140</v>
      </c>
      <c r="M60" s="20" t="s">
        <v>9</v>
      </c>
      <c r="N60" s="23">
        <v>1700</v>
      </c>
      <c r="O60" s="26" t="s">
        <v>16319</v>
      </c>
      <c r="P60" s="20">
        <v>40</v>
      </c>
      <c r="Q60" s="23" t="b">
        <v>0</v>
      </c>
      <c r="R60" s="20"/>
      <c r="S60" s="26"/>
    </row>
    <row r="61" spans="7:19" x14ac:dyDescent="0.25">
      <c r="G61" s="25" t="s">
        <v>713</v>
      </c>
      <c r="J61" s="5" t="s">
        <v>2997</v>
      </c>
      <c r="K61" s="19" t="s">
        <v>2998</v>
      </c>
      <c r="L61" s="24">
        <v>140</v>
      </c>
      <c r="M61" s="19" t="s">
        <v>9</v>
      </c>
      <c r="N61" s="24">
        <v>500</v>
      </c>
      <c r="O61" s="25" t="s">
        <v>713</v>
      </c>
      <c r="P61" s="19">
        <v>40</v>
      </c>
      <c r="Q61" s="24" t="b">
        <v>1</v>
      </c>
      <c r="R61" s="19"/>
      <c r="S61" s="25"/>
    </row>
    <row r="62" spans="7:19" x14ac:dyDescent="0.25">
      <c r="G62" s="26" t="s">
        <v>16064</v>
      </c>
      <c r="J62" s="6" t="s">
        <v>2889</v>
      </c>
      <c r="K62" s="20" t="s">
        <v>8</v>
      </c>
      <c r="L62" s="23">
        <v>140</v>
      </c>
      <c r="M62" s="20" t="s">
        <v>18</v>
      </c>
      <c r="N62" s="23">
        <v>500</v>
      </c>
      <c r="O62" s="26" t="s">
        <v>16064</v>
      </c>
      <c r="P62" s="20">
        <v>40</v>
      </c>
      <c r="Q62" s="23" t="b">
        <v>1</v>
      </c>
      <c r="R62" s="20"/>
      <c r="S62" s="26"/>
    </row>
    <row r="63" spans="7:19" x14ac:dyDescent="0.25">
      <c r="G63" s="25" t="s">
        <v>713</v>
      </c>
      <c r="J63" s="5" t="s">
        <v>3011</v>
      </c>
      <c r="K63" s="19" t="s">
        <v>3012</v>
      </c>
      <c r="L63" s="24">
        <v>140</v>
      </c>
      <c r="M63" s="19" t="s">
        <v>9</v>
      </c>
      <c r="N63" s="24">
        <v>500</v>
      </c>
      <c r="O63" s="25" t="s">
        <v>713</v>
      </c>
      <c r="P63" s="19">
        <v>40</v>
      </c>
      <c r="Q63" s="24" t="b">
        <v>1</v>
      </c>
      <c r="R63" s="19"/>
      <c r="S63" s="25"/>
    </row>
    <row r="64" spans="7:19" x14ac:dyDescent="0.25">
      <c r="G64" s="26" t="s">
        <v>932</v>
      </c>
      <c r="J64" s="6" t="s">
        <v>3013</v>
      </c>
      <c r="K64" s="20" t="s">
        <v>3014</v>
      </c>
      <c r="L64" s="23">
        <v>120</v>
      </c>
      <c r="M64" s="20" t="s">
        <v>73</v>
      </c>
      <c r="N64" s="23">
        <v>400</v>
      </c>
      <c r="O64" s="26" t="s">
        <v>932</v>
      </c>
      <c r="P64" s="20">
        <v>40</v>
      </c>
      <c r="Q64" s="23" t="b">
        <v>1</v>
      </c>
      <c r="R64" s="20"/>
      <c r="S64" s="26"/>
    </row>
    <row r="65" spans="7:19" x14ac:dyDescent="0.25">
      <c r="G65" s="25" t="s">
        <v>16320</v>
      </c>
      <c r="J65" s="5" t="s">
        <v>3020</v>
      </c>
      <c r="K65" s="19" t="s">
        <v>2664</v>
      </c>
      <c r="L65" s="24">
        <v>120</v>
      </c>
      <c r="M65" s="19" t="s">
        <v>9</v>
      </c>
      <c r="N65" s="24">
        <v>600</v>
      </c>
      <c r="O65" s="25" t="s">
        <v>16320</v>
      </c>
      <c r="P65" s="19" t="s">
        <v>3021</v>
      </c>
      <c r="Q65" s="24" t="b">
        <v>1</v>
      </c>
      <c r="R65" s="19"/>
      <c r="S65" s="25"/>
    </row>
    <row r="66" spans="7:19" x14ac:dyDescent="0.25">
      <c r="G66" s="26" t="s">
        <v>1577</v>
      </c>
      <c r="J66" s="6" t="s">
        <v>2942</v>
      </c>
      <c r="K66" s="20" t="s">
        <v>2806</v>
      </c>
      <c r="L66" s="23">
        <v>120</v>
      </c>
      <c r="M66" s="20" t="s">
        <v>18</v>
      </c>
      <c r="N66" s="23">
        <v>600</v>
      </c>
      <c r="O66" s="26" t="s">
        <v>1577</v>
      </c>
      <c r="P66" s="20">
        <v>30</v>
      </c>
      <c r="Q66" s="23" t="b">
        <v>1</v>
      </c>
      <c r="R66" s="20"/>
      <c r="S66" s="26"/>
    </row>
    <row r="67" spans="7:19" x14ac:dyDescent="0.25">
      <c r="G67" s="25" t="s">
        <v>16321</v>
      </c>
      <c r="J67" s="5" t="s">
        <v>3032</v>
      </c>
      <c r="K67" s="19" t="s">
        <v>134</v>
      </c>
      <c r="L67" s="24">
        <v>140</v>
      </c>
      <c r="M67" s="19" t="s">
        <v>18</v>
      </c>
      <c r="N67" s="24">
        <v>1200</v>
      </c>
      <c r="O67" s="25" t="s">
        <v>16321</v>
      </c>
      <c r="P67" s="19">
        <v>30</v>
      </c>
      <c r="Q67" s="24" t="b">
        <v>1</v>
      </c>
      <c r="R67" s="19"/>
      <c r="S67" s="25"/>
    </row>
    <row r="68" spans="7:19" x14ac:dyDescent="0.25">
      <c r="G68" s="26" t="s">
        <v>1577</v>
      </c>
      <c r="J68" s="6" t="s">
        <v>2906</v>
      </c>
      <c r="K68" s="20" t="s">
        <v>3038</v>
      </c>
      <c r="L68" s="23">
        <v>120</v>
      </c>
      <c r="M68" s="20" t="s">
        <v>18</v>
      </c>
      <c r="N68" s="23">
        <v>600</v>
      </c>
      <c r="O68" s="26" t="s">
        <v>1577</v>
      </c>
      <c r="P68" s="20" t="s">
        <v>273</v>
      </c>
      <c r="Q68" s="23" t="b">
        <v>1</v>
      </c>
      <c r="R68" s="20"/>
      <c r="S68" s="26"/>
    </row>
    <row r="69" spans="7:19" x14ac:dyDescent="0.25">
      <c r="G69" s="25" t="s">
        <v>1527</v>
      </c>
      <c r="J69" s="5" t="s">
        <v>3041</v>
      </c>
      <c r="K69" s="19" t="s">
        <v>3042</v>
      </c>
      <c r="L69" s="24">
        <v>140</v>
      </c>
      <c r="M69" s="19" t="s">
        <v>9</v>
      </c>
      <c r="N69" s="24">
        <v>400</v>
      </c>
      <c r="O69" s="25" t="s">
        <v>1527</v>
      </c>
      <c r="P69" s="19">
        <v>40</v>
      </c>
      <c r="Q69" s="24" t="b">
        <v>1</v>
      </c>
      <c r="R69" s="19"/>
      <c r="S69" s="25"/>
    </row>
    <row r="70" spans="7:19" x14ac:dyDescent="0.25">
      <c r="G70" s="26" t="s">
        <v>3158</v>
      </c>
      <c r="J70" s="6" t="s">
        <v>3055</v>
      </c>
      <c r="K70" s="20" t="s">
        <v>2925</v>
      </c>
      <c r="L70" s="23">
        <v>92</v>
      </c>
      <c r="M70" s="20" t="s">
        <v>1459</v>
      </c>
      <c r="N70" s="23">
        <v>300</v>
      </c>
      <c r="O70" s="26" t="s">
        <v>3158</v>
      </c>
      <c r="P70" s="20">
        <v>20</v>
      </c>
      <c r="Q70" s="23" t="b">
        <v>1</v>
      </c>
      <c r="R70" s="20"/>
      <c r="S70" s="26"/>
    </row>
    <row r="71" spans="7:19" x14ac:dyDescent="0.25">
      <c r="G71" s="25" t="s">
        <v>16322</v>
      </c>
      <c r="J71" s="5" t="s">
        <v>3061</v>
      </c>
      <c r="K71" s="19" t="s">
        <v>3062</v>
      </c>
      <c r="L71" s="24">
        <v>120</v>
      </c>
      <c r="M71" s="19" t="s">
        <v>73</v>
      </c>
      <c r="N71" s="24">
        <v>500</v>
      </c>
      <c r="O71" s="25" t="s">
        <v>16322</v>
      </c>
      <c r="P71" s="19">
        <v>40</v>
      </c>
      <c r="Q71" s="24" t="b">
        <v>1</v>
      </c>
      <c r="R71" s="19"/>
      <c r="S71" s="25"/>
    </row>
    <row r="72" spans="7:19" x14ac:dyDescent="0.25">
      <c r="G72" s="26" t="s">
        <v>16317</v>
      </c>
      <c r="J72" s="6" t="s">
        <v>2844</v>
      </c>
      <c r="K72" s="20" t="s">
        <v>2876</v>
      </c>
      <c r="L72" s="23">
        <v>140</v>
      </c>
      <c r="M72" s="20" t="s">
        <v>18</v>
      </c>
      <c r="N72" s="23">
        <v>500</v>
      </c>
      <c r="O72" s="26" t="s">
        <v>16317</v>
      </c>
      <c r="P72" s="20">
        <v>40</v>
      </c>
      <c r="Q72" s="23" t="b">
        <v>1</v>
      </c>
      <c r="R72" s="20"/>
      <c r="S72" s="26"/>
    </row>
    <row r="73" spans="7:19" x14ac:dyDescent="0.25">
      <c r="G73" s="25" t="s">
        <v>3016</v>
      </c>
      <c r="J73" s="5" t="s">
        <v>3074</v>
      </c>
      <c r="K73" s="19" t="s">
        <v>2652</v>
      </c>
      <c r="L73" s="24">
        <v>120</v>
      </c>
      <c r="M73" s="19" t="s">
        <v>1459</v>
      </c>
      <c r="N73" s="24">
        <v>900</v>
      </c>
      <c r="O73" s="25" t="s">
        <v>3016</v>
      </c>
      <c r="P73" s="19">
        <v>20</v>
      </c>
      <c r="Q73" s="24" t="b">
        <v>0</v>
      </c>
      <c r="R73" s="19"/>
      <c r="S73" s="25"/>
    </row>
    <row r="74" spans="7:19" x14ac:dyDescent="0.25">
      <c r="G74" s="26" t="s">
        <v>1364</v>
      </c>
      <c r="J74" s="6" t="s">
        <v>2730</v>
      </c>
      <c r="K74" s="20" t="s">
        <v>2673</v>
      </c>
      <c r="L74" s="23">
        <v>120</v>
      </c>
      <c r="M74" s="20" t="s">
        <v>38</v>
      </c>
      <c r="N74" s="23">
        <v>400</v>
      </c>
      <c r="O74" s="26" t="s">
        <v>1364</v>
      </c>
      <c r="P74" s="20" t="s">
        <v>1127</v>
      </c>
      <c r="Q74" s="23" t="b">
        <v>1</v>
      </c>
      <c r="R74" s="20"/>
      <c r="S74" s="26"/>
    </row>
    <row r="75" spans="7:19" x14ac:dyDescent="0.25">
      <c r="G75" s="25" t="s">
        <v>1161</v>
      </c>
      <c r="J75" s="5" t="s">
        <v>3080</v>
      </c>
      <c r="K75" s="19" t="s">
        <v>3081</v>
      </c>
      <c r="L75" s="24">
        <v>140</v>
      </c>
      <c r="M75" s="19" t="s">
        <v>1459</v>
      </c>
      <c r="N75" s="24">
        <v>900</v>
      </c>
      <c r="O75" s="25" t="s">
        <v>1161</v>
      </c>
      <c r="P75" s="19">
        <v>20</v>
      </c>
      <c r="Q75" s="24" t="b">
        <v>0</v>
      </c>
      <c r="R75" s="19"/>
      <c r="S75" s="25"/>
    </row>
    <row r="76" spans="7:19" x14ac:dyDescent="0.25">
      <c r="G76" s="26" t="s">
        <v>16319</v>
      </c>
      <c r="J76" s="6" t="s">
        <v>2992</v>
      </c>
      <c r="K76" s="20" t="s">
        <v>8</v>
      </c>
      <c r="L76" s="23">
        <v>140</v>
      </c>
      <c r="M76" s="20" t="s">
        <v>18</v>
      </c>
      <c r="N76" s="23">
        <v>1700</v>
      </c>
      <c r="O76" s="26" t="s">
        <v>16319</v>
      </c>
      <c r="P76" s="20">
        <v>40</v>
      </c>
      <c r="Q76" s="23" t="b">
        <v>0</v>
      </c>
      <c r="R76" s="20"/>
      <c r="S76" s="26"/>
    </row>
    <row r="77" spans="7:19" x14ac:dyDescent="0.25">
      <c r="G77" s="25" t="s">
        <v>16323</v>
      </c>
      <c r="J77" s="5" t="s">
        <v>3088</v>
      </c>
      <c r="K77" s="19" t="s">
        <v>2830</v>
      </c>
      <c r="L77" s="24">
        <v>120</v>
      </c>
      <c r="M77" s="19" t="s">
        <v>9</v>
      </c>
      <c r="N77" s="24">
        <v>300</v>
      </c>
      <c r="O77" s="25" t="s">
        <v>16323</v>
      </c>
      <c r="P77" s="19">
        <v>30</v>
      </c>
      <c r="Q77" s="24" t="b">
        <v>1</v>
      </c>
      <c r="R77" s="19"/>
      <c r="S77" s="25"/>
    </row>
    <row r="78" spans="7:19" x14ac:dyDescent="0.25">
      <c r="G78" s="26" t="s">
        <v>16324</v>
      </c>
      <c r="J78" s="6" t="s">
        <v>3109</v>
      </c>
      <c r="K78" s="20" t="s">
        <v>3110</v>
      </c>
      <c r="L78" s="23">
        <v>140</v>
      </c>
      <c r="M78" s="20" t="s">
        <v>9</v>
      </c>
      <c r="N78" s="23">
        <v>500</v>
      </c>
      <c r="O78" s="26" t="s">
        <v>16324</v>
      </c>
      <c r="P78" s="20">
        <v>40</v>
      </c>
      <c r="Q78" s="23" t="b">
        <v>1</v>
      </c>
      <c r="R78" s="20"/>
      <c r="S78" s="26"/>
    </row>
    <row r="79" spans="7:19" x14ac:dyDescent="0.25">
      <c r="G79" s="25" t="s">
        <v>15733</v>
      </c>
      <c r="J79" s="5" t="s">
        <v>3020</v>
      </c>
      <c r="K79" s="19" t="s">
        <v>426</v>
      </c>
      <c r="L79" s="24">
        <v>140</v>
      </c>
      <c r="M79" s="19" t="s">
        <v>9</v>
      </c>
      <c r="N79" s="24">
        <v>600</v>
      </c>
      <c r="O79" s="25" t="s">
        <v>15733</v>
      </c>
      <c r="P79" s="19" t="s">
        <v>3112</v>
      </c>
      <c r="Q79" s="24" t="b">
        <v>1</v>
      </c>
      <c r="R79" s="19"/>
      <c r="S79" s="25"/>
    </row>
    <row r="80" spans="7:19" x14ac:dyDescent="0.25">
      <c r="G80" s="26" t="s">
        <v>16321</v>
      </c>
      <c r="J80" s="6" t="s">
        <v>3122</v>
      </c>
      <c r="K80" s="20" t="s">
        <v>2640</v>
      </c>
      <c r="L80" s="23">
        <v>140</v>
      </c>
      <c r="M80" s="20" t="s">
        <v>18</v>
      </c>
      <c r="N80" s="23">
        <v>1200</v>
      </c>
      <c r="O80" s="26" t="s">
        <v>16321</v>
      </c>
      <c r="P80" s="20">
        <v>30</v>
      </c>
      <c r="Q80" s="23" t="b">
        <v>1</v>
      </c>
      <c r="R80" s="20"/>
      <c r="S80" s="26"/>
    </row>
    <row r="81" spans="7:19" x14ac:dyDescent="0.25">
      <c r="G81" s="25" t="s">
        <v>16311</v>
      </c>
      <c r="J81" s="5" t="s">
        <v>3124</v>
      </c>
      <c r="K81" s="19" t="s">
        <v>8</v>
      </c>
      <c r="L81" s="24">
        <v>120</v>
      </c>
      <c r="M81" s="19" t="s">
        <v>9</v>
      </c>
      <c r="N81" s="24">
        <v>500</v>
      </c>
      <c r="O81" s="25" t="s">
        <v>16311</v>
      </c>
      <c r="P81" s="19">
        <v>40</v>
      </c>
      <c r="Q81" s="24" t="b">
        <v>0</v>
      </c>
      <c r="R81" s="19"/>
      <c r="S81" s="25"/>
    </row>
    <row r="82" spans="7:19" x14ac:dyDescent="0.25">
      <c r="G82" s="26" t="s">
        <v>892</v>
      </c>
      <c r="J82" s="6" t="s">
        <v>3019</v>
      </c>
      <c r="K82" s="20" t="s">
        <v>3128</v>
      </c>
      <c r="L82" s="23">
        <v>140</v>
      </c>
      <c r="M82" s="20" t="s">
        <v>162</v>
      </c>
      <c r="N82" s="23">
        <v>900</v>
      </c>
      <c r="O82" s="26" t="s">
        <v>892</v>
      </c>
      <c r="P82" s="20" t="s">
        <v>397</v>
      </c>
      <c r="Q82" s="23" t="b">
        <v>1</v>
      </c>
      <c r="R82" s="20"/>
      <c r="S82" s="26"/>
    </row>
    <row r="83" spans="7:19" x14ac:dyDescent="0.25">
      <c r="G83" s="25" t="s">
        <v>16064</v>
      </c>
      <c r="J83" s="5" t="s">
        <v>2948</v>
      </c>
      <c r="K83" s="19" t="s">
        <v>49</v>
      </c>
      <c r="L83" s="24">
        <v>140</v>
      </c>
      <c r="M83" s="19" t="s">
        <v>9</v>
      </c>
      <c r="N83" s="24">
        <v>500</v>
      </c>
      <c r="O83" s="25" t="s">
        <v>16064</v>
      </c>
      <c r="P83" s="19">
        <v>40</v>
      </c>
      <c r="Q83" s="24" t="b">
        <v>0</v>
      </c>
      <c r="R83" s="19"/>
      <c r="S83" s="25"/>
    </row>
    <row r="84" spans="7:19" x14ac:dyDescent="0.25">
      <c r="G84" s="26" t="s">
        <v>16311</v>
      </c>
      <c r="J84" s="6" t="s">
        <v>3124</v>
      </c>
      <c r="K84" s="20" t="s">
        <v>8</v>
      </c>
      <c r="L84" s="23">
        <v>120</v>
      </c>
      <c r="M84" s="20" t="s">
        <v>18</v>
      </c>
      <c r="N84" s="23">
        <v>500</v>
      </c>
      <c r="O84" s="26" t="s">
        <v>16311</v>
      </c>
      <c r="P84" s="20">
        <v>40</v>
      </c>
      <c r="Q84" s="23" t="b">
        <v>0</v>
      </c>
      <c r="R84" s="20"/>
      <c r="S84" s="26"/>
    </row>
    <row r="85" spans="7:19" x14ac:dyDescent="0.25">
      <c r="G85" s="25" t="s">
        <v>3558</v>
      </c>
      <c r="J85" s="5" t="s">
        <v>3134</v>
      </c>
      <c r="K85" s="19" t="s">
        <v>3135</v>
      </c>
      <c r="L85" s="24">
        <v>120</v>
      </c>
      <c r="M85" s="19" t="s">
        <v>18</v>
      </c>
      <c r="N85" s="24">
        <v>450</v>
      </c>
      <c r="O85" s="25" t="s">
        <v>3558</v>
      </c>
      <c r="P85" s="19">
        <v>40</v>
      </c>
      <c r="Q85" s="24" t="b">
        <v>1</v>
      </c>
      <c r="R85" s="19"/>
      <c r="S85" s="25"/>
    </row>
    <row r="86" spans="7:19" x14ac:dyDescent="0.25">
      <c r="G86" s="26" t="s">
        <v>16325</v>
      </c>
      <c r="J86" s="6" t="s">
        <v>2990</v>
      </c>
      <c r="K86" s="20" t="s">
        <v>3150</v>
      </c>
      <c r="L86" s="23">
        <v>140</v>
      </c>
      <c r="M86" s="20" t="s">
        <v>9</v>
      </c>
      <c r="N86" s="23">
        <v>500</v>
      </c>
      <c r="O86" s="26" t="s">
        <v>16325</v>
      </c>
      <c r="P86" s="20" t="s">
        <v>1569</v>
      </c>
      <c r="Q86" s="23" t="b">
        <v>1</v>
      </c>
      <c r="R86" s="20"/>
      <c r="S86" s="26"/>
    </row>
    <row r="87" spans="7:19" x14ac:dyDescent="0.25">
      <c r="G87" s="25" t="s">
        <v>2706</v>
      </c>
      <c r="J87" s="5" t="s">
        <v>3152</v>
      </c>
      <c r="K87" s="19" t="s">
        <v>3153</v>
      </c>
      <c r="L87" s="24">
        <v>120</v>
      </c>
      <c r="M87" s="19" t="s">
        <v>1459</v>
      </c>
      <c r="N87" s="24">
        <v>950</v>
      </c>
      <c r="O87" s="25" t="s">
        <v>2706</v>
      </c>
      <c r="P87" s="19">
        <v>30</v>
      </c>
      <c r="Q87" s="24" t="b">
        <v>0</v>
      </c>
      <c r="R87" s="19"/>
      <c r="S87" s="25"/>
    </row>
    <row r="88" spans="7:19" x14ac:dyDescent="0.25">
      <c r="G88" s="26" t="s">
        <v>16326</v>
      </c>
      <c r="J88" s="6" t="s">
        <v>3160</v>
      </c>
      <c r="K88" s="20" t="s">
        <v>3161</v>
      </c>
      <c r="L88" s="23">
        <v>140</v>
      </c>
      <c r="M88" s="20" t="s">
        <v>162</v>
      </c>
      <c r="N88" s="23">
        <v>500</v>
      </c>
      <c r="O88" s="26" t="s">
        <v>16326</v>
      </c>
      <c r="P88" s="20">
        <v>40</v>
      </c>
      <c r="Q88" s="23" t="b">
        <v>1</v>
      </c>
      <c r="R88" s="20"/>
      <c r="S88" s="26"/>
    </row>
    <row r="89" spans="7:19" x14ac:dyDescent="0.25">
      <c r="G89" s="25" t="s">
        <v>16327</v>
      </c>
      <c r="J89" s="5" t="s">
        <v>3165</v>
      </c>
      <c r="K89" s="19" t="s">
        <v>2113</v>
      </c>
      <c r="L89" s="24">
        <v>120</v>
      </c>
      <c r="M89" s="19" t="s">
        <v>32</v>
      </c>
      <c r="N89" s="24">
        <v>1350</v>
      </c>
      <c r="O89" s="25" t="s">
        <v>16327</v>
      </c>
      <c r="P89" s="19" t="s">
        <v>1361</v>
      </c>
      <c r="Q89" s="24" t="b">
        <v>0</v>
      </c>
      <c r="R89" s="19"/>
      <c r="S89" s="25"/>
    </row>
    <row r="90" spans="7:19" x14ac:dyDescent="0.25">
      <c r="G90" s="26" t="s">
        <v>1527</v>
      </c>
      <c r="J90" s="6" t="s">
        <v>3166</v>
      </c>
      <c r="K90" s="20" t="s">
        <v>3167</v>
      </c>
      <c r="L90" s="23">
        <v>140</v>
      </c>
      <c r="M90" s="20" t="s">
        <v>18</v>
      </c>
      <c r="N90" s="23">
        <v>400</v>
      </c>
      <c r="O90" s="26" t="s">
        <v>1527</v>
      </c>
      <c r="P90" s="20">
        <v>40</v>
      </c>
      <c r="Q90" s="23" t="b">
        <v>1</v>
      </c>
      <c r="R90" s="20"/>
      <c r="S90" s="26"/>
    </row>
    <row r="91" spans="7:19" x14ac:dyDescent="0.25">
      <c r="G91" s="25" t="s">
        <v>8110</v>
      </c>
      <c r="J91" s="5" t="s">
        <v>3174</v>
      </c>
      <c r="K91" s="19" t="s">
        <v>2780</v>
      </c>
      <c r="L91" s="24">
        <v>40</v>
      </c>
      <c r="M91" s="19" t="s">
        <v>1459</v>
      </c>
      <c r="N91" s="24">
        <v>1000</v>
      </c>
      <c r="O91" s="25" t="s">
        <v>8110</v>
      </c>
      <c r="P91" s="19">
        <v>20</v>
      </c>
      <c r="Q91" s="24" t="b">
        <v>1</v>
      </c>
      <c r="R91" s="19"/>
      <c r="S91" s="25"/>
    </row>
    <row r="92" spans="7:19" x14ac:dyDescent="0.25">
      <c r="G92" s="26" t="s">
        <v>16328</v>
      </c>
      <c r="J92" s="6" t="s">
        <v>3181</v>
      </c>
      <c r="K92" s="20" t="s">
        <v>145</v>
      </c>
      <c r="L92" s="23">
        <v>140</v>
      </c>
      <c r="M92" s="20" t="s">
        <v>9</v>
      </c>
      <c r="N92" s="23">
        <v>500</v>
      </c>
      <c r="O92" s="26" t="s">
        <v>16328</v>
      </c>
      <c r="P92" s="20">
        <v>40</v>
      </c>
      <c r="Q92" s="23" t="b">
        <v>1</v>
      </c>
      <c r="R92" s="20"/>
      <c r="S92" s="26"/>
    </row>
    <row r="93" spans="7:19" x14ac:dyDescent="0.25">
      <c r="G93" s="25" t="s">
        <v>2628</v>
      </c>
      <c r="J93" s="5" t="s">
        <v>3192</v>
      </c>
      <c r="K93" s="19" t="s">
        <v>2652</v>
      </c>
      <c r="L93" s="24">
        <v>120</v>
      </c>
      <c r="M93" s="19" t="s">
        <v>1459</v>
      </c>
      <c r="N93" s="24">
        <v>1350</v>
      </c>
      <c r="O93" s="25" t="s">
        <v>2628</v>
      </c>
      <c r="P93" s="19">
        <v>30</v>
      </c>
      <c r="Q93" s="24" t="b">
        <v>0</v>
      </c>
      <c r="R93" s="19"/>
      <c r="S93" s="25"/>
    </row>
    <row r="94" spans="7:19" x14ac:dyDescent="0.25">
      <c r="G94" s="26" t="s">
        <v>16329</v>
      </c>
      <c r="J94" s="6" t="s">
        <v>3160</v>
      </c>
      <c r="K94" s="20" t="s">
        <v>3193</v>
      </c>
      <c r="L94" s="23">
        <v>120</v>
      </c>
      <c r="M94" s="20" t="s">
        <v>162</v>
      </c>
      <c r="N94" s="23">
        <v>500</v>
      </c>
      <c r="O94" s="26" t="s">
        <v>16329</v>
      </c>
      <c r="P94" s="20">
        <v>40</v>
      </c>
      <c r="Q94" s="23" t="b">
        <v>1</v>
      </c>
      <c r="R94" s="20"/>
      <c r="S94" s="26"/>
    </row>
    <row r="95" spans="7:19" x14ac:dyDescent="0.25">
      <c r="G95" s="25" t="s">
        <v>16330</v>
      </c>
      <c r="J95" s="5" t="s">
        <v>3196</v>
      </c>
      <c r="K95" s="19" t="s">
        <v>3117</v>
      </c>
      <c r="L95" s="24">
        <v>140</v>
      </c>
      <c r="M95" s="19" t="s">
        <v>283</v>
      </c>
      <c r="N95" s="24">
        <v>300</v>
      </c>
      <c r="O95" s="25" t="s">
        <v>16330</v>
      </c>
      <c r="P95" s="19">
        <v>30</v>
      </c>
      <c r="Q95" s="24" t="b">
        <v>1</v>
      </c>
      <c r="R95" s="19"/>
      <c r="S95" s="25"/>
    </row>
    <row r="96" spans="7:19" x14ac:dyDescent="0.25">
      <c r="G96" s="26" t="s">
        <v>3314</v>
      </c>
      <c r="J96" s="6" t="s">
        <v>2900</v>
      </c>
      <c r="K96" s="20" t="s">
        <v>2113</v>
      </c>
      <c r="L96" s="23">
        <v>140</v>
      </c>
      <c r="M96" s="20" t="s">
        <v>38</v>
      </c>
      <c r="N96" s="23">
        <v>400</v>
      </c>
      <c r="O96" s="26" t="s">
        <v>3314</v>
      </c>
      <c r="P96" s="20" t="s">
        <v>1641</v>
      </c>
      <c r="Q96" s="23" t="b">
        <v>1</v>
      </c>
      <c r="R96" s="20"/>
      <c r="S96" s="26"/>
    </row>
    <row r="97" spans="7:19" x14ac:dyDescent="0.25">
      <c r="G97" s="25" t="s">
        <v>1527</v>
      </c>
      <c r="J97" s="5" t="s">
        <v>3041</v>
      </c>
      <c r="K97" s="19" t="s">
        <v>3204</v>
      </c>
      <c r="L97" s="24">
        <v>140</v>
      </c>
      <c r="M97" s="19" t="s">
        <v>18</v>
      </c>
      <c r="N97" s="24">
        <v>400</v>
      </c>
      <c r="O97" s="25" t="s">
        <v>1527</v>
      </c>
      <c r="P97" s="19">
        <v>40</v>
      </c>
      <c r="Q97" s="24" t="b">
        <v>1</v>
      </c>
      <c r="R97" s="19"/>
      <c r="S97" s="25"/>
    </row>
    <row r="98" spans="7:19" x14ac:dyDescent="0.25">
      <c r="G98" s="26" t="s">
        <v>3558</v>
      </c>
      <c r="J98" s="6" t="s">
        <v>3134</v>
      </c>
      <c r="K98" s="20" t="s">
        <v>2897</v>
      </c>
      <c r="L98" s="23">
        <v>120</v>
      </c>
      <c r="M98" s="20" t="s">
        <v>9</v>
      </c>
      <c r="N98" s="23">
        <v>450</v>
      </c>
      <c r="O98" s="26" t="s">
        <v>3558</v>
      </c>
      <c r="P98" s="20">
        <v>40</v>
      </c>
      <c r="Q98" s="23" t="b">
        <v>1</v>
      </c>
      <c r="R98" s="20"/>
      <c r="S98" s="26"/>
    </row>
    <row r="99" spans="7:19" x14ac:dyDescent="0.25">
      <c r="G99" s="25" t="s">
        <v>3558</v>
      </c>
      <c r="J99" s="5" t="s">
        <v>3134</v>
      </c>
      <c r="K99" s="19" t="s">
        <v>2113</v>
      </c>
      <c r="L99" s="24">
        <v>120</v>
      </c>
      <c r="M99" s="19" t="s">
        <v>9</v>
      </c>
      <c r="N99" s="24">
        <v>450</v>
      </c>
      <c r="O99" s="25" t="s">
        <v>3558</v>
      </c>
      <c r="P99" s="19">
        <v>40</v>
      </c>
      <c r="Q99" s="24" t="b">
        <v>1</v>
      </c>
      <c r="R99" s="19"/>
      <c r="S99" s="25"/>
    </row>
    <row r="100" spans="7:19" x14ac:dyDescent="0.25">
      <c r="G100" s="26" t="s">
        <v>2761</v>
      </c>
      <c r="J100" s="6" t="s">
        <v>3210</v>
      </c>
      <c r="K100" s="20" t="s">
        <v>3211</v>
      </c>
      <c r="L100" s="23">
        <v>120</v>
      </c>
      <c r="M100" s="20" t="s">
        <v>9</v>
      </c>
      <c r="N100" s="23">
        <v>650</v>
      </c>
      <c r="O100" s="26" t="s">
        <v>2761</v>
      </c>
      <c r="P100" s="20">
        <v>20</v>
      </c>
      <c r="Q100" s="23" t="b">
        <v>1</v>
      </c>
      <c r="R100" s="20"/>
      <c r="S100" s="26"/>
    </row>
    <row r="101" spans="7:19" x14ac:dyDescent="0.25">
      <c r="G101" s="25" t="s">
        <v>16327</v>
      </c>
      <c r="J101" s="5" t="s">
        <v>3212</v>
      </c>
      <c r="K101" s="19" t="s">
        <v>2729</v>
      </c>
      <c r="L101" s="24">
        <v>120</v>
      </c>
      <c r="M101" s="19" t="s">
        <v>32</v>
      </c>
      <c r="N101" s="24">
        <v>1350</v>
      </c>
      <c r="O101" s="25" t="s">
        <v>16327</v>
      </c>
      <c r="P101" s="19" t="s">
        <v>1361</v>
      </c>
      <c r="Q101" s="24" t="b">
        <v>0</v>
      </c>
      <c r="R101" s="19"/>
      <c r="S101" s="25"/>
    </row>
    <row r="102" spans="7:19" x14ac:dyDescent="0.25">
      <c r="G102" s="26" t="s">
        <v>16331</v>
      </c>
      <c r="J102" s="6" t="s">
        <v>3214</v>
      </c>
      <c r="K102" s="20" t="s">
        <v>22</v>
      </c>
      <c r="L102" s="23">
        <v>180</v>
      </c>
      <c r="M102" s="20" t="s">
        <v>9</v>
      </c>
      <c r="N102" s="23">
        <v>300</v>
      </c>
      <c r="O102" s="26" t="s">
        <v>16331</v>
      </c>
      <c r="P102" s="20">
        <v>40</v>
      </c>
      <c r="Q102" s="23" t="b">
        <v>1</v>
      </c>
      <c r="R102" s="20"/>
      <c r="S102" s="26"/>
    </row>
    <row r="103" spans="7:19" x14ac:dyDescent="0.25">
      <c r="G103" s="25" t="s">
        <v>16326</v>
      </c>
      <c r="J103" s="5" t="s">
        <v>3218</v>
      </c>
      <c r="K103" s="19" t="s">
        <v>3219</v>
      </c>
      <c r="L103" s="24">
        <v>140</v>
      </c>
      <c r="M103" s="19" t="s">
        <v>277</v>
      </c>
      <c r="N103" s="24">
        <v>500</v>
      </c>
      <c r="O103" s="25" t="s">
        <v>16326</v>
      </c>
      <c r="P103" s="19">
        <v>40</v>
      </c>
      <c r="Q103" s="24" t="b">
        <v>1</v>
      </c>
      <c r="R103" s="19"/>
      <c r="S103" s="25"/>
    </row>
    <row r="104" spans="7:19" x14ac:dyDescent="0.25">
      <c r="G104" s="26" t="s">
        <v>16332</v>
      </c>
      <c r="J104" s="6" t="s">
        <v>3230</v>
      </c>
      <c r="K104" s="20" t="s">
        <v>2113</v>
      </c>
      <c r="L104" s="23">
        <v>120</v>
      </c>
      <c r="M104" s="20" t="s">
        <v>9</v>
      </c>
      <c r="N104" s="23">
        <v>400</v>
      </c>
      <c r="O104" s="26" t="s">
        <v>16332</v>
      </c>
      <c r="P104" s="20">
        <v>40</v>
      </c>
      <c r="Q104" s="23" t="b">
        <v>1</v>
      </c>
      <c r="R104" s="20"/>
      <c r="S104" s="26"/>
    </row>
    <row r="105" spans="7:19" x14ac:dyDescent="0.25">
      <c r="G105" s="25" t="s">
        <v>932</v>
      </c>
      <c r="J105" s="5" t="s">
        <v>3013</v>
      </c>
      <c r="K105" s="19" t="s">
        <v>3231</v>
      </c>
      <c r="L105" s="24">
        <v>120</v>
      </c>
      <c r="M105" s="19" t="s">
        <v>600</v>
      </c>
      <c r="N105" s="24">
        <v>400</v>
      </c>
      <c r="O105" s="25" t="s">
        <v>932</v>
      </c>
      <c r="P105" s="19">
        <v>40</v>
      </c>
      <c r="Q105" s="24" t="b">
        <v>1</v>
      </c>
      <c r="R105" s="19"/>
      <c r="S105" s="25"/>
    </row>
    <row r="106" spans="7:19" x14ac:dyDescent="0.25">
      <c r="G106" s="26" t="s">
        <v>16333</v>
      </c>
      <c r="J106" s="6" t="s">
        <v>3236</v>
      </c>
      <c r="K106" s="20" t="s">
        <v>3237</v>
      </c>
      <c r="L106" s="23">
        <v>140</v>
      </c>
      <c r="M106" s="20" t="s">
        <v>277</v>
      </c>
      <c r="N106" s="23">
        <v>800</v>
      </c>
      <c r="O106" s="26" t="s">
        <v>16333</v>
      </c>
      <c r="P106" s="20">
        <v>40</v>
      </c>
      <c r="Q106" s="23" t="b">
        <v>1</v>
      </c>
      <c r="R106" s="20"/>
      <c r="S106" s="26"/>
    </row>
    <row r="107" spans="7:19" x14ac:dyDescent="0.25">
      <c r="G107" s="25" t="s">
        <v>16334</v>
      </c>
      <c r="J107" s="5" t="s">
        <v>3238</v>
      </c>
      <c r="K107" s="19" t="s">
        <v>25</v>
      </c>
      <c r="L107" s="24">
        <v>120</v>
      </c>
      <c r="M107" s="19" t="s">
        <v>9</v>
      </c>
      <c r="N107" s="24">
        <v>300</v>
      </c>
      <c r="O107" s="25" t="s">
        <v>16334</v>
      </c>
      <c r="P107" s="19">
        <v>20</v>
      </c>
      <c r="Q107" s="24" t="b">
        <v>1</v>
      </c>
      <c r="R107" s="19"/>
      <c r="S107" s="25"/>
    </row>
    <row r="108" spans="7:19" x14ac:dyDescent="0.25">
      <c r="G108" s="26" t="s">
        <v>16327</v>
      </c>
      <c r="J108" s="6" t="s">
        <v>3251</v>
      </c>
      <c r="K108" s="20" t="s">
        <v>2729</v>
      </c>
      <c r="L108" s="23">
        <v>120</v>
      </c>
      <c r="M108" s="20" t="s">
        <v>32</v>
      </c>
      <c r="N108" s="23">
        <v>1350</v>
      </c>
      <c r="O108" s="26" t="s">
        <v>16327</v>
      </c>
      <c r="P108" s="20" t="s">
        <v>1361</v>
      </c>
      <c r="Q108" s="23" t="b">
        <v>0</v>
      </c>
      <c r="R108" s="20"/>
      <c r="S108" s="26"/>
    </row>
    <row r="109" spans="7:19" x14ac:dyDescent="0.25">
      <c r="G109" s="25" t="s">
        <v>12346</v>
      </c>
      <c r="J109" s="5" t="s">
        <v>3190</v>
      </c>
      <c r="K109" s="19" t="s">
        <v>2699</v>
      </c>
      <c r="L109" s="24">
        <v>140</v>
      </c>
      <c r="M109" s="19" t="s">
        <v>277</v>
      </c>
      <c r="N109" s="24">
        <v>400</v>
      </c>
      <c r="O109" s="25" t="s">
        <v>12346</v>
      </c>
      <c r="P109" s="19">
        <v>40</v>
      </c>
      <c r="Q109" s="24" t="b">
        <v>1</v>
      </c>
      <c r="R109" s="19"/>
      <c r="S109" s="25"/>
    </row>
    <row r="110" spans="7:19" x14ac:dyDescent="0.25">
      <c r="G110" s="26" t="s">
        <v>539</v>
      </c>
      <c r="J110" s="6" t="s">
        <v>3252</v>
      </c>
      <c r="K110" s="20" t="s">
        <v>2113</v>
      </c>
      <c r="L110" s="23">
        <v>120</v>
      </c>
      <c r="M110" s="20" t="s">
        <v>9</v>
      </c>
      <c r="N110" s="23">
        <v>1400</v>
      </c>
      <c r="O110" s="26" t="s">
        <v>539</v>
      </c>
      <c r="P110" s="20">
        <v>20</v>
      </c>
      <c r="Q110" s="23" t="b">
        <v>1</v>
      </c>
      <c r="R110" s="20"/>
      <c r="S110" s="26"/>
    </row>
    <row r="111" spans="7:19" x14ac:dyDescent="0.25">
      <c r="G111" s="25" t="s">
        <v>16334</v>
      </c>
      <c r="J111" s="5" t="s">
        <v>3238</v>
      </c>
      <c r="K111" s="19" t="s">
        <v>2781</v>
      </c>
      <c r="L111" s="24">
        <v>120</v>
      </c>
      <c r="M111" s="19" t="s">
        <v>18</v>
      </c>
      <c r="N111" s="24">
        <v>300</v>
      </c>
      <c r="O111" s="25" t="s">
        <v>16334</v>
      </c>
      <c r="P111" s="19">
        <v>20</v>
      </c>
      <c r="Q111" s="24" t="b">
        <v>1</v>
      </c>
      <c r="R111" s="19"/>
      <c r="S111" s="25"/>
    </row>
    <row r="112" spans="7:19" x14ac:dyDescent="0.25">
      <c r="G112" s="26" t="s">
        <v>2910</v>
      </c>
      <c r="J112" s="6" t="s">
        <v>3256</v>
      </c>
      <c r="K112" s="20" t="s">
        <v>3257</v>
      </c>
      <c r="L112" s="23">
        <v>120</v>
      </c>
      <c r="M112" s="20" t="s">
        <v>277</v>
      </c>
      <c r="N112" s="23">
        <v>300</v>
      </c>
      <c r="O112" s="26" t="s">
        <v>2910</v>
      </c>
      <c r="P112" s="20">
        <v>30</v>
      </c>
      <c r="Q112" s="23" t="b">
        <v>1</v>
      </c>
      <c r="R112" s="20"/>
      <c r="S112" s="26"/>
    </row>
    <row r="113" spans="7:19" x14ac:dyDescent="0.25">
      <c r="G113" s="25" t="s">
        <v>1555</v>
      </c>
      <c r="J113" s="5" t="s">
        <v>3205</v>
      </c>
      <c r="K113" s="19" t="s">
        <v>3258</v>
      </c>
      <c r="L113" s="24">
        <v>140</v>
      </c>
      <c r="M113" s="19" t="s">
        <v>9</v>
      </c>
      <c r="N113" s="24">
        <v>500</v>
      </c>
      <c r="O113" s="25" t="s">
        <v>1555</v>
      </c>
      <c r="P113" s="19">
        <v>30</v>
      </c>
      <c r="Q113" s="24" t="b">
        <v>1</v>
      </c>
      <c r="R113" s="19"/>
      <c r="S113" s="25"/>
    </row>
    <row r="114" spans="7:19" x14ac:dyDescent="0.25">
      <c r="G114" s="26" t="s">
        <v>1527</v>
      </c>
      <c r="J114" s="6" t="s">
        <v>3191</v>
      </c>
      <c r="K114" s="20" t="s">
        <v>3259</v>
      </c>
      <c r="L114" s="23">
        <v>140</v>
      </c>
      <c r="M114" s="20" t="s">
        <v>18</v>
      </c>
      <c r="N114" s="23">
        <v>400</v>
      </c>
      <c r="O114" s="26" t="s">
        <v>1527</v>
      </c>
      <c r="P114" s="20">
        <v>40</v>
      </c>
      <c r="Q114" s="23" t="b">
        <v>1</v>
      </c>
      <c r="R114" s="20"/>
      <c r="S114" s="26"/>
    </row>
    <row r="115" spans="7:19" x14ac:dyDescent="0.25">
      <c r="G115" s="25" t="s">
        <v>16335</v>
      </c>
      <c r="J115" s="5" t="s">
        <v>3260</v>
      </c>
      <c r="K115" s="19" t="s">
        <v>25</v>
      </c>
      <c r="L115" s="24">
        <v>120</v>
      </c>
      <c r="M115" s="19" t="s">
        <v>9</v>
      </c>
      <c r="N115" s="24">
        <v>500</v>
      </c>
      <c r="O115" s="25" t="s">
        <v>16335</v>
      </c>
      <c r="P115" s="19">
        <v>30</v>
      </c>
      <c r="Q115" s="24" t="b">
        <v>1</v>
      </c>
      <c r="R115" s="19"/>
      <c r="S115" s="25"/>
    </row>
    <row r="116" spans="7:19" x14ac:dyDescent="0.25">
      <c r="G116" s="26" t="s">
        <v>12346</v>
      </c>
      <c r="J116" s="6" t="s">
        <v>3190</v>
      </c>
      <c r="K116" s="20" t="s">
        <v>3266</v>
      </c>
      <c r="L116" s="23">
        <v>140</v>
      </c>
      <c r="M116" s="20" t="s">
        <v>73</v>
      </c>
      <c r="N116" s="23">
        <v>400</v>
      </c>
      <c r="O116" s="26" t="s">
        <v>12346</v>
      </c>
      <c r="P116" s="20">
        <v>40</v>
      </c>
      <c r="Q116" s="23" t="b">
        <v>1</v>
      </c>
      <c r="R116" s="20"/>
      <c r="S116" s="26"/>
    </row>
    <row r="117" spans="7:19" x14ac:dyDescent="0.25">
      <c r="G117" s="25" t="s">
        <v>16331</v>
      </c>
      <c r="J117" s="5" t="s">
        <v>3160</v>
      </c>
      <c r="K117" s="19" t="s">
        <v>3267</v>
      </c>
      <c r="L117" s="24">
        <v>180</v>
      </c>
      <c r="M117" s="19" t="s">
        <v>18</v>
      </c>
      <c r="N117" s="24">
        <v>300</v>
      </c>
      <c r="O117" s="25" t="s">
        <v>16331</v>
      </c>
      <c r="P117" s="19">
        <v>40</v>
      </c>
      <c r="Q117" s="24" t="b">
        <v>1</v>
      </c>
      <c r="R117" s="19"/>
      <c r="S117" s="25"/>
    </row>
    <row r="118" spans="7:19" x14ac:dyDescent="0.25">
      <c r="G118" s="26" t="s">
        <v>3415</v>
      </c>
      <c r="J118" s="6" t="s">
        <v>3275</v>
      </c>
      <c r="K118" s="20" t="s">
        <v>2783</v>
      </c>
      <c r="L118" s="23">
        <v>80</v>
      </c>
      <c r="M118" s="20" t="s">
        <v>1459</v>
      </c>
      <c r="N118" s="23">
        <v>1200</v>
      </c>
      <c r="O118" s="26" t="s">
        <v>3415</v>
      </c>
      <c r="P118" s="20">
        <v>20</v>
      </c>
      <c r="Q118" s="23" t="b">
        <v>0</v>
      </c>
      <c r="R118" s="20"/>
      <c r="S118" s="26"/>
    </row>
    <row r="119" spans="7:19" x14ac:dyDescent="0.25">
      <c r="G119" s="25" t="s">
        <v>2828</v>
      </c>
      <c r="J119" s="5" t="s">
        <v>3281</v>
      </c>
      <c r="K119" s="19" t="s">
        <v>2652</v>
      </c>
      <c r="L119" s="24">
        <v>200</v>
      </c>
      <c r="M119" s="19" t="s">
        <v>1459</v>
      </c>
      <c r="N119" s="24">
        <v>550</v>
      </c>
      <c r="O119" s="25" t="s">
        <v>2828</v>
      </c>
      <c r="P119" s="19">
        <v>20</v>
      </c>
      <c r="Q119" s="24" t="b">
        <v>0</v>
      </c>
      <c r="R119" s="19"/>
      <c r="S119" s="25"/>
    </row>
    <row r="120" spans="7:19" x14ac:dyDescent="0.25">
      <c r="G120" s="26" t="s">
        <v>3558</v>
      </c>
      <c r="J120" s="6" t="s">
        <v>3134</v>
      </c>
      <c r="K120" s="20" t="s">
        <v>3287</v>
      </c>
      <c r="L120" s="23">
        <v>120</v>
      </c>
      <c r="M120" s="20" t="s">
        <v>18</v>
      </c>
      <c r="N120" s="23">
        <v>450</v>
      </c>
      <c r="O120" s="26" t="s">
        <v>3558</v>
      </c>
      <c r="P120" s="20">
        <v>40</v>
      </c>
      <c r="Q120" s="23" t="b">
        <v>1</v>
      </c>
      <c r="R120" s="20"/>
      <c r="S120" s="26"/>
    </row>
    <row r="121" spans="7:19" x14ac:dyDescent="0.25">
      <c r="G121" s="25" t="s">
        <v>16326</v>
      </c>
      <c r="J121" s="5" t="s">
        <v>3160</v>
      </c>
      <c r="K121" s="19" t="s">
        <v>3288</v>
      </c>
      <c r="L121" s="24">
        <v>140</v>
      </c>
      <c r="M121" s="19" t="s">
        <v>18</v>
      </c>
      <c r="N121" s="24">
        <v>500</v>
      </c>
      <c r="O121" s="25" t="s">
        <v>16326</v>
      </c>
      <c r="P121" s="19">
        <v>40</v>
      </c>
      <c r="Q121" s="24" t="b">
        <v>1</v>
      </c>
      <c r="R121" s="19"/>
      <c r="S121" s="25"/>
    </row>
    <row r="122" spans="7:19" x14ac:dyDescent="0.25">
      <c r="G122" s="26" t="s">
        <v>16336</v>
      </c>
      <c r="J122" s="6" t="s">
        <v>3289</v>
      </c>
      <c r="K122" s="20" t="s">
        <v>2845</v>
      </c>
      <c r="L122" s="23">
        <v>120</v>
      </c>
      <c r="M122" s="20" t="s">
        <v>9</v>
      </c>
      <c r="N122" s="23">
        <v>500</v>
      </c>
      <c r="O122" s="26" t="s">
        <v>16336</v>
      </c>
      <c r="P122" s="20">
        <v>30</v>
      </c>
      <c r="Q122" s="23" t="b">
        <v>1</v>
      </c>
      <c r="R122" s="20"/>
      <c r="S122" s="26"/>
    </row>
    <row r="123" spans="7:19" x14ac:dyDescent="0.25">
      <c r="G123" s="25" t="s">
        <v>3558</v>
      </c>
      <c r="J123" s="5" t="s">
        <v>3134</v>
      </c>
      <c r="K123" s="19" t="s">
        <v>3300</v>
      </c>
      <c r="L123" s="24">
        <v>120</v>
      </c>
      <c r="M123" s="19" t="s">
        <v>18</v>
      </c>
      <c r="N123" s="24">
        <v>450</v>
      </c>
      <c r="O123" s="25" t="s">
        <v>3558</v>
      </c>
      <c r="P123" s="19">
        <v>40</v>
      </c>
      <c r="Q123" s="24" t="b">
        <v>1</v>
      </c>
      <c r="R123" s="19"/>
      <c r="S123" s="25"/>
    </row>
    <row r="124" spans="7:19" x14ac:dyDescent="0.25">
      <c r="G124" s="26" t="s">
        <v>16337</v>
      </c>
      <c r="J124" s="6" t="s">
        <v>3301</v>
      </c>
      <c r="K124" s="20" t="s">
        <v>2670</v>
      </c>
      <c r="L124" s="23">
        <v>120</v>
      </c>
      <c r="M124" s="20" t="s">
        <v>9</v>
      </c>
      <c r="N124" s="23">
        <v>300</v>
      </c>
      <c r="O124" s="26" t="s">
        <v>16337</v>
      </c>
      <c r="P124" s="20">
        <v>30</v>
      </c>
      <c r="Q124" s="23" t="b">
        <v>1</v>
      </c>
      <c r="R124" s="20"/>
      <c r="S124" s="26"/>
    </row>
    <row r="125" spans="7:19" x14ac:dyDescent="0.25">
      <c r="G125" s="25" t="s">
        <v>16338</v>
      </c>
      <c r="J125" s="5" t="s">
        <v>3307</v>
      </c>
      <c r="K125" s="19" t="s">
        <v>2925</v>
      </c>
      <c r="L125" s="24">
        <v>92</v>
      </c>
      <c r="M125" s="19" t="s">
        <v>1459</v>
      </c>
      <c r="N125" s="24">
        <v>1050</v>
      </c>
      <c r="O125" s="25" t="s">
        <v>16338</v>
      </c>
      <c r="P125" s="19">
        <v>20</v>
      </c>
      <c r="Q125" s="24" t="b">
        <v>0</v>
      </c>
      <c r="R125" s="19"/>
      <c r="S125" s="25"/>
    </row>
    <row r="126" spans="7:19" x14ac:dyDescent="0.25">
      <c r="G126" s="26" t="s">
        <v>82</v>
      </c>
      <c r="J126" s="6" t="s">
        <v>3019</v>
      </c>
      <c r="K126" s="20" t="s">
        <v>3203</v>
      </c>
      <c r="L126" s="23">
        <v>120</v>
      </c>
      <c r="M126" s="20" t="s">
        <v>162</v>
      </c>
      <c r="N126" s="23">
        <v>1100</v>
      </c>
      <c r="O126" s="26" t="s">
        <v>82</v>
      </c>
      <c r="P126" s="20" t="s">
        <v>1182</v>
      </c>
      <c r="Q126" s="23" t="b">
        <v>0</v>
      </c>
      <c r="R126" s="20"/>
      <c r="S126" s="26"/>
    </row>
    <row r="127" spans="7:19" x14ac:dyDescent="0.25">
      <c r="G127" s="25" t="s">
        <v>3558</v>
      </c>
      <c r="J127" s="5" t="s">
        <v>3134</v>
      </c>
      <c r="K127" s="19" t="s">
        <v>3300</v>
      </c>
      <c r="L127" s="24">
        <v>120</v>
      </c>
      <c r="M127" s="19" t="s">
        <v>9</v>
      </c>
      <c r="N127" s="24">
        <v>450</v>
      </c>
      <c r="O127" s="25" t="s">
        <v>3558</v>
      </c>
      <c r="P127" s="19">
        <v>40</v>
      </c>
      <c r="Q127" s="24" t="b">
        <v>1</v>
      </c>
      <c r="R127" s="19"/>
      <c r="S127" s="25"/>
    </row>
    <row r="128" spans="7:19" x14ac:dyDescent="0.25">
      <c r="G128" s="26" t="s">
        <v>16339</v>
      </c>
      <c r="J128" s="6" t="s">
        <v>3317</v>
      </c>
      <c r="K128" s="20" t="s">
        <v>3318</v>
      </c>
      <c r="L128" s="23">
        <v>92</v>
      </c>
      <c r="M128" s="20" t="s">
        <v>9</v>
      </c>
      <c r="N128" s="23">
        <v>500</v>
      </c>
      <c r="O128" s="26" t="s">
        <v>16339</v>
      </c>
      <c r="P128" s="20">
        <v>40</v>
      </c>
      <c r="Q128" s="23" t="b">
        <v>1</v>
      </c>
      <c r="R128" s="20"/>
      <c r="S128" s="26"/>
    </row>
    <row r="129" spans="7:19" x14ac:dyDescent="0.25">
      <c r="G129" s="25" t="s">
        <v>16340</v>
      </c>
      <c r="J129" s="5" t="s">
        <v>3326</v>
      </c>
      <c r="K129" s="19" t="s">
        <v>2755</v>
      </c>
      <c r="L129" s="24">
        <v>120</v>
      </c>
      <c r="M129" s="19" t="s">
        <v>9</v>
      </c>
      <c r="N129" s="24">
        <v>350</v>
      </c>
      <c r="O129" s="25" t="s">
        <v>16340</v>
      </c>
      <c r="P129" s="19">
        <v>30</v>
      </c>
      <c r="Q129" s="24" t="b">
        <v>1</v>
      </c>
      <c r="R129" s="19"/>
      <c r="S129" s="25"/>
    </row>
    <row r="130" spans="7:19" x14ac:dyDescent="0.25">
      <c r="G130" s="26" t="s">
        <v>16341</v>
      </c>
      <c r="J130" s="6" t="s">
        <v>3327</v>
      </c>
      <c r="K130" s="20" t="s">
        <v>2783</v>
      </c>
      <c r="L130" s="23">
        <v>120</v>
      </c>
      <c r="M130" s="20" t="s">
        <v>9</v>
      </c>
      <c r="N130" s="23">
        <v>300</v>
      </c>
      <c r="O130" s="26" t="s">
        <v>16341</v>
      </c>
      <c r="P130" s="20">
        <v>30</v>
      </c>
      <c r="Q130" s="23" t="b">
        <v>1</v>
      </c>
      <c r="R130" s="20"/>
      <c r="S130" s="26"/>
    </row>
    <row r="131" spans="7:19" x14ac:dyDescent="0.25">
      <c r="G131" s="25" t="s">
        <v>1161</v>
      </c>
      <c r="J131" s="5" t="s">
        <v>3328</v>
      </c>
      <c r="K131" s="19" t="s">
        <v>2668</v>
      </c>
      <c r="L131" s="24">
        <v>120</v>
      </c>
      <c r="M131" s="19" t="s">
        <v>225</v>
      </c>
      <c r="N131" s="24">
        <v>900</v>
      </c>
      <c r="O131" s="25" t="s">
        <v>1161</v>
      </c>
      <c r="P131" s="19">
        <v>40</v>
      </c>
      <c r="Q131" s="24" t="b">
        <v>1</v>
      </c>
      <c r="R131" s="19"/>
      <c r="S131" s="25"/>
    </row>
    <row r="132" spans="7:19" x14ac:dyDescent="0.25">
      <c r="G132" s="26" t="s">
        <v>16342</v>
      </c>
      <c r="J132" s="6" t="s">
        <v>3329</v>
      </c>
      <c r="K132" s="20" t="s">
        <v>3077</v>
      </c>
      <c r="L132" s="23">
        <v>120</v>
      </c>
      <c r="M132" s="20" t="s">
        <v>9</v>
      </c>
      <c r="N132" s="23">
        <v>500</v>
      </c>
      <c r="O132" s="26" t="s">
        <v>16342</v>
      </c>
      <c r="P132" s="20">
        <v>40</v>
      </c>
      <c r="Q132" s="23" t="b">
        <v>0</v>
      </c>
      <c r="R132" s="20"/>
      <c r="S132" s="26"/>
    </row>
    <row r="133" spans="7:19" x14ac:dyDescent="0.25">
      <c r="G133" s="25" t="s">
        <v>16343</v>
      </c>
      <c r="J133" s="5" t="s">
        <v>3331</v>
      </c>
      <c r="K133" s="19" t="s">
        <v>438</v>
      </c>
      <c r="L133" s="24">
        <v>120</v>
      </c>
      <c r="M133" s="19" t="s">
        <v>489</v>
      </c>
      <c r="N133" s="24">
        <v>2000</v>
      </c>
      <c r="O133" s="25" t="s">
        <v>16343</v>
      </c>
      <c r="P133" s="19">
        <v>50</v>
      </c>
      <c r="Q133" s="24" t="b">
        <v>1</v>
      </c>
      <c r="R133" s="19"/>
      <c r="S133" s="25"/>
    </row>
    <row r="134" spans="7:19" x14ac:dyDescent="0.25">
      <c r="G134" s="26" t="s">
        <v>16151</v>
      </c>
      <c r="J134" s="6" t="s">
        <v>3337</v>
      </c>
      <c r="K134" s="20" t="s">
        <v>2780</v>
      </c>
      <c r="L134" s="23">
        <v>60</v>
      </c>
      <c r="M134" s="20" t="s">
        <v>1459</v>
      </c>
      <c r="N134" s="23">
        <v>1600</v>
      </c>
      <c r="O134" s="26" t="s">
        <v>16151</v>
      </c>
      <c r="P134" s="20">
        <v>20</v>
      </c>
      <c r="Q134" s="23" t="b">
        <v>0</v>
      </c>
      <c r="R134" s="20"/>
      <c r="S134" s="26"/>
    </row>
    <row r="135" spans="7:19" x14ac:dyDescent="0.25">
      <c r="G135" s="25" t="s">
        <v>1527</v>
      </c>
      <c r="J135" s="5" t="s">
        <v>3342</v>
      </c>
      <c r="K135" s="19" t="s">
        <v>3343</v>
      </c>
      <c r="L135" s="24">
        <v>140</v>
      </c>
      <c r="M135" s="19" t="s">
        <v>9</v>
      </c>
      <c r="N135" s="24">
        <v>400</v>
      </c>
      <c r="O135" s="25" t="s">
        <v>1527</v>
      </c>
      <c r="P135" s="19">
        <v>40</v>
      </c>
      <c r="Q135" s="24" t="b">
        <v>1</v>
      </c>
      <c r="R135" s="19"/>
      <c r="S135" s="25"/>
    </row>
    <row r="136" spans="7:19" x14ac:dyDescent="0.25">
      <c r="G136" s="26" t="s">
        <v>16344</v>
      </c>
      <c r="J136" s="6" t="s">
        <v>3344</v>
      </c>
      <c r="K136" s="20" t="s">
        <v>2670</v>
      </c>
      <c r="L136" s="23">
        <v>92</v>
      </c>
      <c r="M136" s="20" t="s">
        <v>9</v>
      </c>
      <c r="N136" s="23">
        <v>300</v>
      </c>
      <c r="O136" s="26" t="s">
        <v>16344</v>
      </c>
      <c r="P136" s="20">
        <v>30</v>
      </c>
      <c r="Q136" s="23" t="b">
        <v>1</v>
      </c>
      <c r="R136" s="20"/>
      <c r="S136" s="26"/>
    </row>
    <row r="137" spans="7:19" x14ac:dyDescent="0.25">
      <c r="G137" s="25" t="s">
        <v>1527</v>
      </c>
      <c r="J137" s="5" t="s">
        <v>3345</v>
      </c>
      <c r="K137" s="19" t="s">
        <v>3346</v>
      </c>
      <c r="L137" s="24">
        <v>140</v>
      </c>
      <c r="M137" s="19" t="s">
        <v>9</v>
      </c>
      <c r="N137" s="24">
        <v>400</v>
      </c>
      <c r="O137" s="25" t="s">
        <v>1527</v>
      </c>
      <c r="P137" s="19">
        <v>40</v>
      </c>
      <c r="Q137" s="24" t="b">
        <v>1</v>
      </c>
      <c r="R137" s="19"/>
      <c r="S137" s="25"/>
    </row>
    <row r="138" spans="7:19" x14ac:dyDescent="0.25">
      <c r="G138" s="26" t="s">
        <v>16345</v>
      </c>
      <c r="J138" s="6" t="s">
        <v>3202</v>
      </c>
      <c r="K138" s="20" t="s">
        <v>2780</v>
      </c>
      <c r="L138" s="23">
        <v>120</v>
      </c>
      <c r="M138" s="20" t="s">
        <v>9</v>
      </c>
      <c r="N138" s="23">
        <v>300</v>
      </c>
      <c r="O138" s="26" t="s">
        <v>16345</v>
      </c>
      <c r="P138" s="20">
        <v>30</v>
      </c>
      <c r="Q138" s="23" t="b">
        <v>1</v>
      </c>
      <c r="R138" s="20"/>
      <c r="S138" s="26"/>
    </row>
    <row r="139" spans="7:19" x14ac:dyDescent="0.25">
      <c r="G139" s="25" t="s">
        <v>1652</v>
      </c>
      <c r="J139" s="5" t="s">
        <v>3349</v>
      </c>
      <c r="K139" s="19" t="s">
        <v>2806</v>
      </c>
      <c r="L139" s="24">
        <v>120</v>
      </c>
      <c r="M139" s="19" t="s">
        <v>2823</v>
      </c>
      <c r="N139" s="24">
        <v>800</v>
      </c>
      <c r="O139" s="25" t="s">
        <v>1652</v>
      </c>
      <c r="P139" s="19">
        <v>30</v>
      </c>
      <c r="Q139" s="24" t="b">
        <v>1</v>
      </c>
      <c r="R139" s="19"/>
      <c r="S139" s="25"/>
    </row>
    <row r="140" spans="7:19" x14ac:dyDescent="0.25">
      <c r="G140" s="26" t="s">
        <v>16346</v>
      </c>
      <c r="J140" s="6" t="s">
        <v>3301</v>
      </c>
      <c r="K140" s="20" t="s">
        <v>2670</v>
      </c>
      <c r="L140" s="23">
        <v>120</v>
      </c>
      <c r="M140" s="20" t="s">
        <v>9</v>
      </c>
      <c r="N140" s="23">
        <v>300</v>
      </c>
      <c r="O140" s="26" t="s">
        <v>16346</v>
      </c>
      <c r="P140" s="20">
        <v>40</v>
      </c>
      <c r="Q140" s="23" t="b">
        <v>1</v>
      </c>
      <c r="R140" s="20"/>
      <c r="S140" s="26"/>
    </row>
    <row r="141" spans="7:19" x14ac:dyDescent="0.25">
      <c r="G141" s="25" t="s">
        <v>16347</v>
      </c>
      <c r="J141" s="5" t="s">
        <v>3361</v>
      </c>
      <c r="K141" s="19" t="s">
        <v>2897</v>
      </c>
      <c r="L141" s="24">
        <v>140</v>
      </c>
      <c r="M141" s="19" t="s">
        <v>73</v>
      </c>
      <c r="N141" s="24">
        <v>1100</v>
      </c>
      <c r="O141" s="25" t="s">
        <v>16347</v>
      </c>
      <c r="P141" s="19">
        <v>30</v>
      </c>
      <c r="Q141" s="24" t="b">
        <v>0</v>
      </c>
      <c r="R141" s="19"/>
      <c r="S141" s="25"/>
    </row>
    <row r="142" spans="7:19" x14ac:dyDescent="0.25">
      <c r="G142" s="26" t="s">
        <v>892</v>
      </c>
      <c r="J142" s="6" t="s">
        <v>3019</v>
      </c>
      <c r="K142" s="20" t="s">
        <v>3128</v>
      </c>
      <c r="L142" s="23">
        <v>140</v>
      </c>
      <c r="M142" s="20" t="s">
        <v>162</v>
      </c>
      <c r="N142" s="23">
        <v>1100</v>
      </c>
      <c r="O142" s="26" t="s">
        <v>892</v>
      </c>
      <c r="P142" s="20" t="s">
        <v>498</v>
      </c>
      <c r="Q142" s="23" t="b">
        <v>0</v>
      </c>
      <c r="R142" s="20"/>
      <c r="S142" s="26"/>
    </row>
    <row r="143" spans="7:19" x14ac:dyDescent="0.25">
      <c r="G143" s="25" t="s">
        <v>258</v>
      </c>
      <c r="J143" s="5" t="s">
        <v>3361</v>
      </c>
      <c r="K143" s="19" t="s">
        <v>2971</v>
      </c>
      <c r="L143" s="24">
        <v>120</v>
      </c>
      <c r="M143" s="19" t="s">
        <v>73</v>
      </c>
      <c r="N143" s="24">
        <v>1100</v>
      </c>
      <c r="O143" s="25" t="s">
        <v>258</v>
      </c>
      <c r="P143" s="19">
        <v>30</v>
      </c>
      <c r="Q143" s="24" t="b">
        <v>0</v>
      </c>
      <c r="R143" s="19"/>
      <c r="S143" s="25"/>
    </row>
    <row r="144" spans="7:19" x14ac:dyDescent="0.25">
      <c r="G144" s="26" t="s">
        <v>157</v>
      </c>
      <c r="J144" s="6" t="s">
        <v>3256</v>
      </c>
      <c r="K144" s="20" t="s">
        <v>3237</v>
      </c>
      <c r="L144" s="23">
        <v>92</v>
      </c>
      <c r="M144" s="20" t="s">
        <v>9</v>
      </c>
      <c r="N144" s="23">
        <v>300</v>
      </c>
      <c r="O144" s="26" t="s">
        <v>157</v>
      </c>
      <c r="P144" s="20">
        <v>30</v>
      </c>
      <c r="Q144" s="23" t="b">
        <v>1</v>
      </c>
      <c r="R144" s="20"/>
      <c r="S144" s="26"/>
    </row>
    <row r="145" spans="7:19" x14ac:dyDescent="0.25">
      <c r="G145" s="25" t="s">
        <v>16341</v>
      </c>
      <c r="J145" s="5" t="s">
        <v>3379</v>
      </c>
      <c r="K145" s="19" t="s">
        <v>2783</v>
      </c>
      <c r="L145" s="24">
        <v>120</v>
      </c>
      <c r="M145" s="19" t="s">
        <v>18</v>
      </c>
      <c r="N145" s="24">
        <v>300</v>
      </c>
      <c r="O145" s="25" t="s">
        <v>16341</v>
      </c>
      <c r="P145" s="19">
        <v>30</v>
      </c>
      <c r="Q145" s="24" t="b">
        <v>1</v>
      </c>
      <c r="R145" s="19"/>
      <c r="S145" s="25"/>
    </row>
    <row r="146" spans="7:19" x14ac:dyDescent="0.25">
      <c r="G146" s="26" t="s">
        <v>16327</v>
      </c>
      <c r="J146" s="6" t="s">
        <v>3380</v>
      </c>
      <c r="K146" s="20" t="s">
        <v>2100</v>
      </c>
      <c r="L146" s="23">
        <v>120</v>
      </c>
      <c r="M146" s="20" t="s">
        <v>32</v>
      </c>
      <c r="N146" s="23">
        <v>1350</v>
      </c>
      <c r="O146" s="26" t="s">
        <v>16327</v>
      </c>
      <c r="P146" s="20" t="s">
        <v>1361</v>
      </c>
      <c r="Q146" s="23" t="b">
        <v>0</v>
      </c>
      <c r="R146" s="20"/>
      <c r="S146" s="26"/>
    </row>
    <row r="147" spans="7:19" x14ac:dyDescent="0.25">
      <c r="G147" s="25" t="s">
        <v>2831</v>
      </c>
      <c r="J147" s="5" t="s">
        <v>3387</v>
      </c>
      <c r="K147" s="19" t="s">
        <v>2100</v>
      </c>
      <c r="L147" s="24">
        <v>80</v>
      </c>
      <c r="M147" s="19" t="s">
        <v>1459</v>
      </c>
      <c r="N147" s="24">
        <v>300</v>
      </c>
      <c r="O147" s="25" t="s">
        <v>2831</v>
      </c>
      <c r="P147" s="19">
        <v>20</v>
      </c>
      <c r="Q147" s="24" t="b">
        <v>0</v>
      </c>
      <c r="R147" s="19"/>
      <c r="S147" s="25"/>
    </row>
    <row r="148" spans="7:19" x14ac:dyDescent="0.25">
      <c r="G148" s="26" t="s">
        <v>16348</v>
      </c>
      <c r="J148" s="6" t="s">
        <v>3388</v>
      </c>
      <c r="K148" s="20" t="s">
        <v>3389</v>
      </c>
      <c r="L148" s="23">
        <v>120</v>
      </c>
      <c r="M148" s="20" t="s">
        <v>1459</v>
      </c>
      <c r="N148" s="23">
        <v>900</v>
      </c>
      <c r="O148" s="26" t="s">
        <v>16348</v>
      </c>
      <c r="P148" s="20">
        <v>20</v>
      </c>
      <c r="Q148" s="23" t="b">
        <v>0</v>
      </c>
      <c r="R148" s="20"/>
      <c r="S148" s="26"/>
    </row>
    <row r="149" spans="7:19" x14ac:dyDescent="0.25">
      <c r="G149" s="25" t="s">
        <v>1527</v>
      </c>
      <c r="J149" s="5" t="s">
        <v>3342</v>
      </c>
      <c r="K149" s="19" t="s">
        <v>2971</v>
      </c>
      <c r="L149" s="24">
        <v>140</v>
      </c>
      <c r="M149" s="19" t="s">
        <v>18</v>
      </c>
      <c r="N149" s="24">
        <v>400</v>
      </c>
      <c r="O149" s="25" t="s">
        <v>1527</v>
      </c>
      <c r="P149" s="19">
        <v>40</v>
      </c>
      <c r="Q149" s="24" t="b">
        <v>1</v>
      </c>
      <c r="R149" s="19"/>
      <c r="S149" s="25"/>
    </row>
    <row r="150" spans="7:19" x14ac:dyDescent="0.25">
      <c r="G150" s="26" t="s">
        <v>16349</v>
      </c>
      <c r="J150" s="6" t="s">
        <v>3399</v>
      </c>
      <c r="K150" s="20" t="s">
        <v>2640</v>
      </c>
      <c r="L150" s="23">
        <v>120</v>
      </c>
      <c r="M150" s="20" t="s">
        <v>9</v>
      </c>
      <c r="N150" s="23">
        <v>500</v>
      </c>
      <c r="O150" s="26" t="s">
        <v>16349</v>
      </c>
      <c r="P150" s="20">
        <v>30</v>
      </c>
      <c r="Q150" s="23" t="b">
        <v>1</v>
      </c>
      <c r="R150" s="20"/>
      <c r="S150" s="26"/>
    </row>
    <row r="151" spans="7:19" x14ac:dyDescent="0.25">
      <c r="G151" s="25" t="s">
        <v>2910</v>
      </c>
      <c r="J151" s="5" t="s">
        <v>3256</v>
      </c>
      <c r="K151" s="19" t="s">
        <v>547</v>
      </c>
      <c r="L151" s="24">
        <v>120</v>
      </c>
      <c r="M151" s="19" t="s">
        <v>283</v>
      </c>
      <c r="N151" s="24">
        <v>300</v>
      </c>
      <c r="O151" s="25" t="s">
        <v>2910</v>
      </c>
      <c r="P151" s="19">
        <v>30</v>
      </c>
      <c r="Q151" s="24" t="b">
        <v>1</v>
      </c>
      <c r="R151" s="19"/>
      <c r="S151" s="25"/>
    </row>
    <row r="152" spans="7:19" x14ac:dyDescent="0.25">
      <c r="G152" s="26" t="s">
        <v>16327</v>
      </c>
      <c r="J152" s="6" t="s">
        <v>3408</v>
      </c>
      <c r="K152" s="20" t="s">
        <v>2729</v>
      </c>
      <c r="L152" s="23">
        <v>120</v>
      </c>
      <c r="M152" s="20" t="s">
        <v>32</v>
      </c>
      <c r="N152" s="23">
        <v>1350</v>
      </c>
      <c r="O152" s="26" t="s">
        <v>16327</v>
      </c>
      <c r="P152" s="20" t="s">
        <v>1361</v>
      </c>
      <c r="Q152" s="23" t="b">
        <v>0</v>
      </c>
      <c r="R152" s="20"/>
      <c r="S152" s="26"/>
    </row>
    <row r="153" spans="7:19" x14ac:dyDescent="0.25">
      <c r="G153" s="25" t="s">
        <v>1565</v>
      </c>
      <c r="J153" s="5" t="s">
        <v>3416</v>
      </c>
      <c r="K153" s="19" t="s">
        <v>1221</v>
      </c>
      <c r="L153" s="24">
        <v>140</v>
      </c>
      <c r="M153" s="19" t="s">
        <v>9</v>
      </c>
      <c r="N153" s="24">
        <v>500</v>
      </c>
      <c r="O153" s="25" t="s">
        <v>1565</v>
      </c>
      <c r="P153" s="19">
        <v>40</v>
      </c>
      <c r="Q153" s="24" t="b">
        <v>0</v>
      </c>
      <c r="R153" s="19"/>
      <c r="S153" s="25"/>
    </row>
    <row r="154" spans="7:19" x14ac:dyDescent="0.25">
      <c r="G154" s="26" t="s">
        <v>16350</v>
      </c>
      <c r="J154" s="6" t="s">
        <v>3417</v>
      </c>
      <c r="K154" s="20" t="s">
        <v>2118</v>
      </c>
      <c r="L154" s="23">
        <v>180</v>
      </c>
      <c r="M154" s="20" t="s">
        <v>9</v>
      </c>
      <c r="N154" s="23">
        <v>400</v>
      </c>
      <c r="O154" s="26" t="s">
        <v>16350</v>
      </c>
      <c r="P154" s="20">
        <v>40</v>
      </c>
      <c r="Q154" s="23" t="b">
        <v>1</v>
      </c>
      <c r="R154" s="20"/>
      <c r="S154" s="26"/>
    </row>
    <row r="155" spans="7:19" x14ac:dyDescent="0.25">
      <c r="G155" s="25" t="s">
        <v>16328</v>
      </c>
      <c r="J155" s="5" t="s">
        <v>3418</v>
      </c>
      <c r="K155" s="19" t="s">
        <v>2682</v>
      </c>
      <c r="L155" s="24">
        <v>140</v>
      </c>
      <c r="M155" s="19" t="s">
        <v>9</v>
      </c>
      <c r="N155" s="24">
        <v>500</v>
      </c>
      <c r="O155" s="25" t="s">
        <v>16328</v>
      </c>
      <c r="P155" s="19">
        <v>40</v>
      </c>
      <c r="Q155" s="24" t="b">
        <v>1</v>
      </c>
      <c r="R155" s="19"/>
      <c r="S155" s="25"/>
    </row>
    <row r="156" spans="7:19" x14ac:dyDescent="0.25">
      <c r="G156" s="26" t="s">
        <v>16334</v>
      </c>
      <c r="J156" s="6" t="s">
        <v>3421</v>
      </c>
      <c r="K156" s="20" t="s">
        <v>2100</v>
      </c>
      <c r="L156" s="23">
        <v>120</v>
      </c>
      <c r="M156" s="20" t="s">
        <v>9</v>
      </c>
      <c r="N156" s="23">
        <v>300</v>
      </c>
      <c r="O156" s="26" t="s">
        <v>16334</v>
      </c>
      <c r="P156" s="20">
        <v>20</v>
      </c>
      <c r="Q156" s="23" t="b">
        <v>1</v>
      </c>
      <c r="R156" s="20"/>
      <c r="S156" s="26"/>
    </row>
    <row r="157" spans="7:19" x14ac:dyDescent="0.25">
      <c r="G157" s="25" t="s">
        <v>16330</v>
      </c>
      <c r="J157" s="5" t="s">
        <v>3304</v>
      </c>
      <c r="K157" s="19" t="s">
        <v>3422</v>
      </c>
      <c r="L157" s="24">
        <v>140</v>
      </c>
      <c r="M157" s="19" t="s">
        <v>277</v>
      </c>
      <c r="N157" s="24">
        <v>300</v>
      </c>
      <c r="O157" s="25" t="s">
        <v>16330</v>
      </c>
      <c r="P157" s="19">
        <v>30</v>
      </c>
      <c r="Q157" s="24" t="b">
        <v>1</v>
      </c>
      <c r="R157" s="19"/>
      <c r="S157" s="25"/>
    </row>
    <row r="158" spans="7:19" x14ac:dyDescent="0.25">
      <c r="G158" s="26" t="s">
        <v>829</v>
      </c>
      <c r="J158" s="6" t="s">
        <v>3409</v>
      </c>
      <c r="K158" s="20" t="s">
        <v>3424</v>
      </c>
      <c r="L158" s="23">
        <v>120</v>
      </c>
      <c r="M158" s="20" t="s">
        <v>1291</v>
      </c>
      <c r="N158" s="23">
        <v>600</v>
      </c>
      <c r="O158" s="26" t="s">
        <v>829</v>
      </c>
      <c r="P158" s="20">
        <v>20</v>
      </c>
      <c r="Q158" s="23" t="b">
        <v>0</v>
      </c>
      <c r="R158" s="20"/>
      <c r="S158" s="26"/>
    </row>
    <row r="159" spans="7:19" x14ac:dyDescent="0.25">
      <c r="G159" s="25" t="s">
        <v>16351</v>
      </c>
      <c r="J159" s="5" t="s">
        <v>3409</v>
      </c>
      <c r="K159" s="19" t="s">
        <v>2100</v>
      </c>
      <c r="L159" s="24">
        <v>120</v>
      </c>
      <c r="M159" s="19" t="s">
        <v>607</v>
      </c>
      <c r="N159" s="24">
        <v>600</v>
      </c>
      <c r="O159" s="25" t="s">
        <v>16351</v>
      </c>
      <c r="P159" s="19">
        <v>20</v>
      </c>
      <c r="Q159" s="24" t="b">
        <v>0</v>
      </c>
      <c r="R159" s="19"/>
      <c r="S159" s="25"/>
    </row>
    <row r="160" spans="7:19" x14ac:dyDescent="0.25">
      <c r="G160" s="26" t="s">
        <v>3564</v>
      </c>
      <c r="J160" s="6" t="s">
        <v>3429</v>
      </c>
      <c r="K160" s="20" t="s">
        <v>3430</v>
      </c>
      <c r="L160" s="23">
        <v>120</v>
      </c>
      <c r="M160" s="20" t="s">
        <v>277</v>
      </c>
      <c r="N160" s="23">
        <v>300</v>
      </c>
      <c r="O160" s="26" t="s">
        <v>3564</v>
      </c>
      <c r="P160" s="20">
        <v>40</v>
      </c>
      <c r="Q160" s="23" t="b">
        <v>1</v>
      </c>
      <c r="R160" s="20"/>
      <c r="S160" s="26"/>
    </row>
    <row r="161" spans="7:19" x14ac:dyDescent="0.25">
      <c r="G161" s="25" t="s">
        <v>16352</v>
      </c>
      <c r="J161" s="5" t="s">
        <v>3431</v>
      </c>
      <c r="K161" s="19" t="s">
        <v>3432</v>
      </c>
      <c r="L161" s="24">
        <v>120</v>
      </c>
      <c r="M161" s="19" t="s">
        <v>18</v>
      </c>
      <c r="N161" s="24">
        <v>800</v>
      </c>
      <c r="O161" s="25" t="s">
        <v>16352</v>
      </c>
      <c r="P161" s="19">
        <v>30</v>
      </c>
      <c r="Q161" s="24" t="b">
        <v>0</v>
      </c>
      <c r="R161" s="19"/>
      <c r="S161" s="25"/>
    </row>
    <row r="162" spans="7:19" x14ac:dyDescent="0.25">
      <c r="G162" s="26" t="s">
        <v>16336</v>
      </c>
      <c r="J162" s="6" t="s">
        <v>3435</v>
      </c>
      <c r="K162" s="20" t="s">
        <v>2806</v>
      </c>
      <c r="L162" s="23">
        <v>120</v>
      </c>
      <c r="M162" s="20" t="s">
        <v>9</v>
      </c>
      <c r="N162" s="23">
        <v>500</v>
      </c>
      <c r="O162" s="26" t="s">
        <v>16336</v>
      </c>
      <c r="P162" s="20">
        <v>30</v>
      </c>
      <c r="Q162" s="23" t="b">
        <v>1</v>
      </c>
      <c r="R162" s="20"/>
      <c r="S162" s="26"/>
    </row>
    <row r="163" spans="7:19" x14ac:dyDescent="0.25">
      <c r="G163" s="25" t="s">
        <v>3234</v>
      </c>
      <c r="J163" s="5" t="s">
        <v>3444</v>
      </c>
      <c r="K163" s="19" t="s">
        <v>2806</v>
      </c>
      <c r="L163" s="24">
        <v>120</v>
      </c>
      <c r="M163" s="19" t="s">
        <v>9</v>
      </c>
      <c r="N163" s="24">
        <v>500</v>
      </c>
      <c r="O163" s="25" t="s">
        <v>3234</v>
      </c>
      <c r="P163" s="19">
        <v>30</v>
      </c>
      <c r="Q163" s="24" t="b">
        <v>1</v>
      </c>
      <c r="R163" s="19"/>
      <c r="S163" s="25"/>
    </row>
    <row r="164" spans="7:19" x14ac:dyDescent="0.25">
      <c r="G164" s="26" t="s">
        <v>3640</v>
      </c>
      <c r="J164" s="6" t="s">
        <v>3344</v>
      </c>
      <c r="K164" s="20" t="s">
        <v>2731</v>
      </c>
      <c r="L164" s="23">
        <v>120</v>
      </c>
      <c r="M164" s="20" t="s">
        <v>277</v>
      </c>
      <c r="N164" s="23">
        <v>300</v>
      </c>
      <c r="O164" s="26" t="s">
        <v>3640</v>
      </c>
      <c r="P164" s="20">
        <v>30</v>
      </c>
      <c r="Q164" s="23" t="b">
        <v>1</v>
      </c>
      <c r="R164" s="20"/>
      <c r="S164" s="26"/>
    </row>
    <row r="165" spans="7:19" x14ac:dyDescent="0.25">
      <c r="G165" s="25" t="s">
        <v>2892</v>
      </c>
      <c r="J165" s="5" t="s">
        <v>3452</v>
      </c>
      <c r="K165" s="19" t="s">
        <v>2664</v>
      </c>
      <c r="L165" s="24">
        <v>120</v>
      </c>
      <c r="M165" s="19" t="s">
        <v>600</v>
      </c>
      <c r="N165" s="24">
        <v>600</v>
      </c>
      <c r="O165" s="25" t="s">
        <v>2892</v>
      </c>
      <c r="P165" s="19">
        <v>30</v>
      </c>
      <c r="Q165" s="24" t="b">
        <v>1</v>
      </c>
      <c r="R165" s="19"/>
      <c r="S165" s="25"/>
    </row>
    <row r="166" spans="7:19" x14ac:dyDescent="0.25">
      <c r="G166" s="26" t="s">
        <v>16352</v>
      </c>
      <c r="J166" s="6" t="s">
        <v>3431</v>
      </c>
      <c r="K166" s="20" t="s">
        <v>3100</v>
      </c>
      <c r="L166" s="23">
        <v>120</v>
      </c>
      <c r="M166" s="20" t="s">
        <v>1291</v>
      </c>
      <c r="N166" s="23">
        <v>800</v>
      </c>
      <c r="O166" s="26" t="s">
        <v>16352</v>
      </c>
      <c r="P166" s="20">
        <v>30</v>
      </c>
      <c r="Q166" s="23" t="b">
        <v>0</v>
      </c>
      <c r="R166" s="20"/>
      <c r="S166" s="26"/>
    </row>
    <row r="167" spans="7:19" x14ac:dyDescent="0.25">
      <c r="G167" s="25" t="s">
        <v>16347</v>
      </c>
      <c r="J167" s="5" t="s">
        <v>3361</v>
      </c>
      <c r="K167" s="19" t="s">
        <v>3105</v>
      </c>
      <c r="L167" s="24">
        <v>140</v>
      </c>
      <c r="M167" s="19" t="s">
        <v>600</v>
      </c>
      <c r="N167" s="24">
        <v>1100</v>
      </c>
      <c r="O167" s="25" t="s">
        <v>16347</v>
      </c>
      <c r="P167" s="19">
        <v>30</v>
      </c>
      <c r="Q167" s="24" t="b">
        <v>0</v>
      </c>
      <c r="R167" s="19"/>
      <c r="S167" s="25"/>
    </row>
    <row r="168" spans="7:19" x14ac:dyDescent="0.25">
      <c r="G168" s="26" t="s">
        <v>16325</v>
      </c>
      <c r="J168" s="6" t="s">
        <v>3283</v>
      </c>
      <c r="K168" s="20" t="s">
        <v>359</v>
      </c>
      <c r="L168" s="23">
        <v>140</v>
      </c>
      <c r="M168" s="20" t="s">
        <v>162</v>
      </c>
      <c r="N168" s="23">
        <v>500</v>
      </c>
      <c r="O168" s="26" t="s">
        <v>16325</v>
      </c>
      <c r="P168" s="20" t="s">
        <v>1569</v>
      </c>
      <c r="Q168" s="23" t="b">
        <v>1</v>
      </c>
      <c r="R168" s="20"/>
      <c r="S168" s="26"/>
    </row>
    <row r="169" spans="7:19" x14ac:dyDescent="0.25">
      <c r="G169" s="25" t="s">
        <v>1880</v>
      </c>
      <c r="J169" s="5" t="s">
        <v>3482</v>
      </c>
      <c r="K169" s="19" t="s">
        <v>3102</v>
      </c>
      <c r="L169" s="24">
        <v>180</v>
      </c>
      <c r="M169" s="19" t="s">
        <v>9</v>
      </c>
      <c r="N169" s="24">
        <v>700</v>
      </c>
      <c r="O169" s="25" t="s">
        <v>1880</v>
      </c>
      <c r="P169" s="19">
        <v>40</v>
      </c>
      <c r="Q169" s="24" t="b">
        <v>0</v>
      </c>
      <c r="R169" s="19"/>
      <c r="S169" s="25"/>
    </row>
    <row r="170" spans="7:19" x14ac:dyDescent="0.25">
      <c r="G170" s="26" t="s">
        <v>5228</v>
      </c>
      <c r="J170" s="6" t="s">
        <v>3468</v>
      </c>
      <c r="K170" s="20" t="s">
        <v>2806</v>
      </c>
      <c r="L170" s="23">
        <v>120</v>
      </c>
      <c r="M170" s="20" t="s">
        <v>9</v>
      </c>
      <c r="N170" s="23">
        <v>200</v>
      </c>
      <c r="O170" s="26" t="s">
        <v>5228</v>
      </c>
      <c r="P170" s="20">
        <v>30</v>
      </c>
      <c r="Q170" s="23" t="b">
        <v>1</v>
      </c>
      <c r="R170" s="20"/>
      <c r="S170" s="26"/>
    </row>
    <row r="171" spans="7:19" x14ac:dyDescent="0.25">
      <c r="G171" s="25" t="s">
        <v>3636</v>
      </c>
      <c r="J171" s="5" t="s">
        <v>3256</v>
      </c>
      <c r="K171" s="19" t="s">
        <v>3490</v>
      </c>
      <c r="L171" s="24">
        <v>120</v>
      </c>
      <c r="M171" s="19" t="s">
        <v>283</v>
      </c>
      <c r="N171" s="24">
        <v>300</v>
      </c>
      <c r="O171" s="25" t="s">
        <v>3636</v>
      </c>
      <c r="P171" s="19">
        <v>30</v>
      </c>
      <c r="Q171" s="24" t="b">
        <v>1</v>
      </c>
      <c r="R171" s="19"/>
      <c r="S171" s="25"/>
    </row>
    <row r="172" spans="7:19" x14ac:dyDescent="0.25">
      <c r="G172" s="26" t="s">
        <v>12346</v>
      </c>
      <c r="J172" s="6" t="s">
        <v>3190</v>
      </c>
      <c r="K172" s="20" t="s">
        <v>3494</v>
      </c>
      <c r="L172" s="23">
        <v>140</v>
      </c>
      <c r="M172" s="20" t="s">
        <v>600</v>
      </c>
      <c r="N172" s="23">
        <v>400</v>
      </c>
      <c r="O172" s="26" t="s">
        <v>12346</v>
      </c>
      <c r="P172" s="20">
        <v>40</v>
      </c>
      <c r="Q172" s="23" t="b">
        <v>1</v>
      </c>
      <c r="R172" s="20"/>
      <c r="S172" s="26"/>
    </row>
    <row r="173" spans="7:19" x14ac:dyDescent="0.25">
      <c r="G173" s="25" t="s">
        <v>157</v>
      </c>
      <c r="J173" s="5" t="s">
        <v>3495</v>
      </c>
      <c r="K173" s="19" t="s">
        <v>2670</v>
      </c>
      <c r="L173" s="24">
        <v>92</v>
      </c>
      <c r="M173" s="19" t="s">
        <v>9</v>
      </c>
      <c r="N173" s="24">
        <v>300</v>
      </c>
      <c r="O173" s="25" t="s">
        <v>157</v>
      </c>
      <c r="P173" s="19">
        <v>30</v>
      </c>
      <c r="Q173" s="24" t="b">
        <v>1</v>
      </c>
      <c r="R173" s="19"/>
      <c r="S173" s="25"/>
    </row>
    <row r="174" spans="7:19" x14ac:dyDescent="0.25">
      <c r="G174" s="26" t="s">
        <v>16349</v>
      </c>
      <c r="J174" s="6" t="s">
        <v>3496</v>
      </c>
      <c r="K174" s="20" t="s">
        <v>3300</v>
      </c>
      <c r="L174" s="23">
        <v>140</v>
      </c>
      <c r="M174" s="20" t="s">
        <v>9</v>
      </c>
      <c r="N174" s="23">
        <v>500</v>
      </c>
      <c r="O174" s="26" t="s">
        <v>16349</v>
      </c>
      <c r="P174" s="20">
        <v>30</v>
      </c>
      <c r="Q174" s="23" t="b">
        <v>1</v>
      </c>
      <c r="R174" s="20"/>
      <c r="S174" s="26"/>
    </row>
    <row r="175" spans="7:19" x14ac:dyDescent="0.25">
      <c r="G175" s="25" t="s">
        <v>5946</v>
      </c>
      <c r="J175" s="5" t="s">
        <v>3431</v>
      </c>
      <c r="K175" s="19" t="s">
        <v>3178</v>
      </c>
      <c r="L175" s="24">
        <v>140</v>
      </c>
      <c r="M175" s="19" t="s">
        <v>704</v>
      </c>
      <c r="N175" s="24">
        <v>800</v>
      </c>
      <c r="O175" s="25" t="s">
        <v>5946</v>
      </c>
      <c r="P175" s="19">
        <v>30</v>
      </c>
      <c r="Q175" s="24" t="b">
        <v>0</v>
      </c>
      <c r="R175" s="19"/>
      <c r="S175" s="25"/>
    </row>
    <row r="176" spans="7:19" x14ac:dyDescent="0.25">
      <c r="G176" s="26" t="s">
        <v>258</v>
      </c>
      <c r="J176" s="6" t="s">
        <v>3361</v>
      </c>
      <c r="K176" s="20" t="s">
        <v>3100</v>
      </c>
      <c r="L176" s="23">
        <v>120</v>
      </c>
      <c r="M176" s="20" t="s">
        <v>225</v>
      </c>
      <c r="N176" s="23">
        <v>1100</v>
      </c>
      <c r="O176" s="26" t="s">
        <v>258</v>
      </c>
      <c r="P176" s="20">
        <v>30</v>
      </c>
      <c r="Q176" s="23" t="b">
        <v>0</v>
      </c>
      <c r="R176" s="20"/>
      <c r="S176" s="26"/>
    </row>
    <row r="177" spans="7:19" x14ac:dyDescent="0.25">
      <c r="G177" s="25" t="s">
        <v>16353</v>
      </c>
      <c r="J177" s="5" t="s">
        <v>3515</v>
      </c>
      <c r="K177" s="19" t="s">
        <v>2870</v>
      </c>
      <c r="L177" s="24">
        <v>92</v>
      </c>
      <c r="M177" s="19" t="s">
        <v>9</v>
      </c>
      <c r="N177" s="24">
        <v>1850</v>
      </c>
      <c r="O177" s="25" t="s">
        <v>16353</v>
      </c>
      <c r="P177" s="19">
        <v>40</v>
      </c>
      <c r="Q177" s="24" t="b">
        <v>0</v>
      </c>
      <c r="R177" s="19"/>
      <c r="S177" s="25"/>
    </row>
    <row r="178" spans="7:19" x14ac:dyDescent="0.25">
      <c r="G178" s="26" t="s">
        <v>9366</v>
      </c>
      <c r="J178" s="6" t="s">
        <v>3230</v>
      </c>
      <c r="K178" s="20" t="s">
        <v>2113</v>
      </c>
      <c r="L178" s="23">
        <v>120</v>
      </c>
      <c r="M178" s="20" t="s">
        <v>9</v>
      </c>
      <c r="N178" s="23">
        <v>400</v>
      </c>
      <c r="O178" s="26" t="s">
        <v>9366</v>
      </c>
      <c r="P178" s="20">
        <v>30</v>
      </c>
      <c r="Q178" s="23" t="b">
        <v>1</v>
      </c>
      <c r="R178" s="20"/>
      <c r="S178" s="26"/>
    </row>
    <row r="179" spans="7:19" x14ac:dyDescent="0.25">
      <c r="G179" s="25" t="s">
        <v>10300</v>
      </c>
      <c r="J179" s="5" t="s">
        <v>3536</v>
      </c>
      <c r="K179" s="19" t="s">
        <v>2692</v>
      </c>
      <c r="L179" s="24">
        <v>140</v>
      </c>
      <c r="M179" s="19" t="s">
        <v>9</v>
      </c>
      <c r="N179" s="24">
        <v>500</v>
      </c>
      <c r="O179" s="25" t="s">
        <v>10300</v>
      </c>
      <c r="P179" s="19">
        <v>50</v>
      </c>
      <c r="Q179" s="24" t="b">
        <v>1</v>
      </c>
      <c r="R179" s="19"/>
      <c r="S179" s="25"/>
    </row>
    <row r="180" spans="7:19" x14ac:dyDescent="0.25">
      <c r="G180" s="26" t="s">
        <v>16344</v>
      </c>
      <c r="J180" s="6" t="s">
        <v>3304</v>
      </c>
      <c r="K180" s="20" t="s">
        <v>3075</v>
      </c>
      <c r="L180" s="23">
        <v>92</v>
      </c>
      <c r="M180" s="20" t="s">
        <v>9</v>
      </c>
      <c r="N180" s="23">
        <v>300</v>
      </c>
      <c r="O180" s="26" t="s">
        <v>16344</v>
      </c>
      <c r="P180" s="20">
        <v>30</v>
      </c>
      <c r="Q180" s="23" t="b">
        <v>1</v>
      </c>
      <c r="R180" s="20"/>
      <c r="S180" s="26"/>
    </row>
    <row r="181" spans="7:19" x14ac:dyDescent="0.25">
      <c r="G181" s="25" t="s">
        <v>16352</v>
      </c>
      <c r="J181" s="5" t="s">
        <v>3431</v>
      </c>
      <c r="K181" s="19" t="s">
        <v>3178</v>
      </c>
      <c r="L181" s="24">
        <v>120</v>
      </c>
      <c r="M181" s="19" t="s">
        <v>704</v>
      </c>
      <c r="N181" s="24">
        <v>800</v>
      </c>
      <c r="O181" s="25" t="s">
        <v>16352</v>
      </c>
      <c r="P181" s="19">
        <v>30</v>
      </c>
      <c r="Q181" s="24" t="b">
        <v>0</v>
      </c>
      <c r="R181" s="19"/>
      <c r="S181" s="25"/>
    </row>
    <row r="182" spans="7:19" x14ac:dyDescent="0.25">
      <c r="G182" s="26" t="s">
        <v>16334</v>
      </c>
      <c r="J182" s="6" t="s">
        <v>3421</v>
      </c>
      <c r="K182" s="20" t="s">
        <v>2100</v>
      </c>
      <c r="L182" s="23">
        <v>120</v>
      </c>
      <c r="M182" s="20" t="s">
        <v>18</v>
      </c>
      <c r="N182" s="23">
        <v>300</v>
      </c>
      <c r="O182" s="26" t="s">
        <v>16334</v>
      </c>
      <c r="P182" s="20">
        <v>20</v>
      </c>
      <c r="Q182" s="23" t="b">
        <v>1</v>
      </c>
      <c r="R182" s="20"/>
      <c r="S182" s="26"/>
    </row>
    <row r="183" spans="7:19" x14ac:dyDescent="0.25">
      <c r="G183" s="25" t="s">
        <v>16354</v>
      </c>
      <c r="J183" s="5" t="s">
        <v>3301</v>
      </c>
      <c r="K183" s="19" t="s">
        <v>2670</v>
      </c>
      <c r="L183" s="24">
        <v>120</v>
      </c>
      <c r="M183" s="19" t="s">
        <v>9</v>
      </c>
      <c r="N183" s="24">
        <v>300</v>
      </c>
      <c r="O183" s="25" t="s">
        <v>16354</v>
      </c>
      <c r="P183" s="19">
        <v>30</v>
      </c>
      <c r="Q183" s="24" t="b">
        <v>1</v>
      </c>
      <c r="R183" s="19"/>
      <c r="S183" s="25"/>
    </row>
    <row r="184" spans="7:19" x14ac:dyDescent="0.25">
      <c r="G184" s="26" t="s">
        <v>16355</v>
      </c>
      <c r="J184" s="6" t="s">
        <v>3553</v>
      </c>
      <c r="K184" s="20" t="s">
        <v>3554</v>
      </c>
      <c r="L184" s="23">
        <v>140</v>
      </c>
      <c r="M184" s="20" t="s">
        <v>73</v>
      </c>
      <c r="N184" s="23">
        <v>900</v>
      </c>
      <c r="O184" s="26" t="s">
        <v>16355</v>
      </c>
      <c r="P184" s="20" t="s">
        <v>413</v>
      </c>
      <c r="Q184" s="23" t="b">
        <v>1</v>
      </c>
      <c r="R184" s="20"/>
      <c r="S184" s="26"/>
    </row>
    <row r="185" spans="7:19" x14ac:dyDescent="0.25">
      <c r="G185" s="25" t="s">
        <v>1880</v>
      </c>
      <c r="J185" s="5" t="s">
        <v>3482</v>
      </c>
      <c r="K185" s="19" t="s">
        <v>800</v>
      </c>
      <c r="L185" s="24">
        <v>180</v>
      </c>
      <c r="M185" s="19" t="s">
        <v>9</v>
      </c>
      <c r="N185" s="24">
        <v>700</v>
      </c>
      <c r="O185" s="25" t="s">
        <v>1880</v>
      </c>
      <c r="P185" s="19">
        <v>40</v>
      </c>
      <c r="Q185" s="24" t="b">
        <v>0</v>
      </c>
      <c r="R185" s="19"/>
      <c r="S185" s="25"/>
    </row>
    <row r="186" spans="7:19" x14ac:dyDescent="0.25">
      <c r="G186" s="26" t="s">
        <v>258</v>
      </c>
      <c r="J186" s="6" t="s">
        <v>3361</v>
      </c>
      <c r="K186" s="20" t="s">
        <v>2897</v>
      </c>
      <c r="L186" s="23">
        <v>120</v>
      </c>
      <c r="M186" s="20" t="s">
        <v>600</v>
      </c>
      <c r="N186" s="23">
        <v>1100</v>
      </c>
      <c r="O186" s="26" t="s">
        <v>258</v>
      </c>
      <c r="P186" s="20">
        <v>30</v>
      </c>
      <c r="Q186" s="23" t="b">
        <v>0</v>
      </c>
      <c r="R186" s="20"/>
      <c r="S186" s="26"/>
    </row>
    <row r="187" spans="7:19" x14ac:dyDescent="0.25">
      <c r="G187" s="25" t="s">
        <v>16356</v>
      </c>
      <c r="J187" s="5" t="s">
        <v>3570</v>
      </c>
      <c r="K187" s="19" t="s">
        <v>3178</v>
      </c>
      <c r="L187" s="24">
        <v>80</v>
      </c>
      <c r="M187" s="19" t="s">
        <v>9</v>
      </c>
      <c r="N187" s="24">
        <v>800</v>
      </c>
      <c r="O187" s="25" t="s">
        <v>16356</v>
      </c>
      <c r="P187" s="19">
        <v>30</v>
      </c>
      <c r="Q187" s="24" t="b">
        <v>0</v>
      </c>
      <c r="R187" s="19"/>
      <c r="S187" s="25"/>
    </row>
    <row r="188" spans="7:19" x14ac:dyDescent="0.25">
      <c r="G188" s="26" t="s">
        <v>3640</v>
      </c>
      <c r="J188" s="6" t="s">
        <v>3429</v>
      </c>
      <c r="K188" s="20" t="s">
        <v>3595</v>
      </c>
      <c r="L188" s="23">
        <v>120</v>
      </c>
      <c r="M188" s="20" t="s">
        <v>277</v>
      </c>
      <c r="N188" s="23">
        <v>300</v>
      </c>
      <c r="O188" s="26" t="s">
        <v>3640</v>
      </c>
      <c r="P188" s="20">
        <v>30</v>
      </c>
      <c r="Q188" s="23" t="b">
        <v>1</v>
      </c>
      <c r="R188" s="20"/>
      <c r="S188" s="26"/>
    </row>
    <row r="189" spans="7:19" x14ac:dyDescent="0.25">
      <c r="G189" s="25" t="s">
        <v>5946</v>
      </c>
      <c r="J189" s="5" t="s">
        <v>3431</v>
      </c>
      <c r="K189" s="19" t="s">
        <v>3250</v>
      </c>
      <c r="L189" s="24">
        <v>140</v>
      </c>
      <c r="M189" s="19" t="s">
        <v>9</v>
      </c>
      <c r="N189" s="24">
        <v>800</v>
      </c>
      <c r="O189" s="25" t="s">
        <v>5946</v>
      </c>
      <c r="P189" s="19">
        <v>30</v>
      </c>
      <c r="Q189" s="24" t="b">
        <v>0</v>
      </c>
      <c r="R189" s="19"/>
      <c r="S189" s="25"/>
    </row>
    <row r="190" spans="7:19" x14ac:dyDescent="0.25">
      <c r="G190" s="26" t="s">
        <v>16347</v>
      </c>
      <c r="J190" s="6" t="s">
        <v>3361</v>
      </c>
      <c r="K190" s="20" t="s">
        <v>3451</v>
      </c>
      <c r="L190" s="23">
        <v>140</v>
      </c>
      <c r="M190" s="20" t="s">
        <v>277</v>
      </c>
      <c r="N190" s="23">
        <v>1100</v>
      </c>
      <c r="O190" s="26" t="s">
        <v>16347</v>
      </c>
      <c r="P190" s="20">
        <v>30</v>
      </c>
      <c r="Q190" s="23" t="b">
        <v>0</v>
      </c>
      <c r="R190" s="20"/>
      <c r="S190" s="26"/>
    </row>
    <row r="191" spans="7:19" x14ac:dyDescent="0.25">
      <c r="G191" s="25" t="s">
        <v>16357</v>
      </c>
      <c r="J191" s="5" t="s">
        <v>3624</v>
      </c>
      <c r="K191" s="19" t="s">
        <v>3625</v>
      </c>
      <c r="L191" s="24">
        <v>120</v>
      </c>
      <c r="M191" s="19" t="s">
        <v>73</v>
      </c>
      <c r="N191" s="24">
        <v>900</v>
      </c>
      <c r="O191" s="25" t="s">
        <v>16357</v>
      </c>
      <c r="P191" s="19" t="s">
        <v>110</v>
      </c>
      <c r="Q191" s="24" t="b">
        <v>1</v>
      </c>
      <c r="R191" s="19"/>
      <c r="S191" s="25"/>
    </row>
    <row r="192" spans="7:19" x14ac:dyDescent="0.25">
      <c r="G192" s="26" t="s">
        <v>258</v>
      </c>
      <c r="J192" s="6" t="s">
        <v>3361</v>
      </c>
      <c r="K192" s="20" t="s">
        <v>3100</v>
      </c>
      <c r="L192" s="23">
        <v>120</v>
      </c>
      <c r="M192" s="20" t="s">
        <v>277</v>
      </c>
      <c r="N192" s="23">
        <v>1100</v>
      </c>
      <c r="O192" s="26" t="s">
        <v>258</v>
      </c>
      <c r="P192" s="20">
        <v>30</v>
      </c>
      <c r="Q192" s="23" t="b">
        <v>0</v>
      </c>
      <c r="R192" s="20"/>
      <c r="S192" s="26"/>
    </row>
    <row r="193" spans="7:19" x14ac:dyDescent="0.25">
      <c r="G193" s="25" t="s">
        <v>1497</v>
      </c>
      <c r="J193" s="5" t="s">
        <v>3349</v>
      </c>
      <c r="K193" s="19" t="s">
        <v>2755</v>
      </c>
      <c r="L193" s="24">
        <v>120</v>
      </c>
      <c r="M193" s="19" t="s">
        <v>3635</v>
      </c>
      <c r="N193" s="24">
        <v>1000</v>
      </c>
      <c r="O193" s="25" t="s">
        <v>1497</v>
      </c>
      <c r="P193" s="19">
        <v>30</v>
      </c>
      <c r="Q193" s="24" t="b">
        <v>1</v>
      </c>
      <c r="R193" s="19"/>
      <c r="S193" s="25"/>
    </row>
    <row r="194" spans="7:19" x14ac:dyDescent="0.25">
      <c r="G194" s="26" t="s">
        <v>16358</v>
      </c>
      <c r="J194" s="6" t="s">
        <v>3349</v>
      </c>
      <c r="K194" s="20" t="s">
        <v>2781</v>
      </c>
      <c r="L194" s="23">
        <v>140</v>
      </c>
      <c r="M194" s="20" t="s">
        <v>9</v>
      </c>
      <c r="N194" s="23">
        <v>500</v>
      </c>
      <c r="O194" s="26" t="s">
        <v>16358</v>
      </c>
      <c r="P194" s="20">
        <v>30</v>
      </c>
      <c r="Q194" s="23" t="b">
        <v>1</v>
      </c>
      <c r="R194" s="20"/>
      <c r="S194" s="26"/>
    </row>
    <row r="195" spans="7:19" x14ac:dyDescent="0.25">
      <c r="G195" s="25" t="s">
        <v>16359</v>
      </c>
      <c r="J195" s="5" t="s">
        <v>3646</v>
      </c>
      <c r="K195" s="19" t="s">
        <v>3647</v>
      </c>
      <c r="L195" s="24">
        <v>120</v>
      </c>
      <c r="M195" s="19" t="s">
        <v>1093</v>
      </c>
      <c r="N195" s="24">
        <v>800</v>
      </c>
      <c r="O195" s="25" t="s">
        <v>16359</v>
      </c>
      <c r="P195" s="19">
        <v>40</v>
      </c>
      <c r="Q195" s="24" t="b">
        <v>1</v>
      </c>
      <c r="R195" s="19"/>
      <c r="S195" s="25"/>
    </row>
    <row r="196" spans="7:19" x14ac:dyDescent="0.25">
      <c r="G196" s="26" t="s">
        <v>1527</v>
      </c>
      <c r="J196" s="6" t="s">
        <v>3345</v>
      </c>
      <c r="K196" s="20" t="s">
        <v>2113</v>
      </c>
      <c r="L196" s="23">
        <v>140</v>
      </c>
      <c r="M196" s="20" t="s">
        <v>18</v>
      </c>
      <c r="N196" s="23">
        <v>400</v>
      </c>
      <c r="O196" s="26" t="s">
        <v>1527</v>
      </c>
      <c r="P196" s="20">
        <v>40</v>
      </c>
      <c r="Q196" s="23" t="b">
        <v>1</v>
      </c>
      <c r="R196" s="20"/>
      <c r="S196" s="26"/>
    </row>
    <row r="197" spans="7:19" x14ac:dyDescent="0.25">
      <c r="G197" s="25" t="s">
        <v>16308</v>
      </c>
      <c r="J197" s="5" t="s">
        <v>3655</v>
      </c>
      <c r="K197" s="19" t="s">
        <v>2633</v>
      </c>
      <c r="L197" s="24">
        <v>120</v>
      </c>
      <c r="M197" s="19" t="s">
        <v>9</v>
      </c>
      <c r="N197" s="24">
        <v>900</v>
      </c>
      <c r="O197" s="25" t="s">
        <v>16308</v>
      </c>
      <c r="P197" s="19" t="s">
        <v>772</v>
      </c>
      <c r="Q197" s="24" t="b">
        <v>1</v>
      </c>
      <c r="R197" s="19"/>
      <c r="S197" s="25"/>
    </row>
    <row r="198" spans="7:19" x14ac:dyDescent="0.25">
      <c r="G198" s="26" t="s">
        <v>5869</v>
      </c>
      <c r="J198" s="6" t="s">
        <v>3349</v>
      </c>
      <c r="K198" s="20" t="s">
        <v>1520</v>
      </c>
      <c r="L198" s="23">
        <v>120</v>
      </c>
      <c r="M198" s="20" t="s">
        <v>9</v>
      </c>
      <c r="N198" s="23">
        <v>500</v>
      </c>
      <c r="O198" s="26" t="s">
        <v>5869</v>
      </c>
      <c r="P198" s="20">
        <v>30</v>
      </c>
      <c r="Q198" s="23" t="b">
        <v>1</v>
      </c>
      <c r="R198" s="20"/>
      <c r="S198" s="26"/>
    </row>
    <row r="199" spans="7:19" x14ac:dyDescent="0.25">
      <c r="G199" s="25" t="s">
        <v>10300</v>
      </c>
      <c r="J199" s="5" t="s">
        <v>3536</v>
      </c>
      <c r="K199" s="19" t="s">
        <v>2692</v>
      </c>
      <c r="L199" s="24">
        <v>140</v>
      </c>
      <c r="M199" s="19" t="s">
        <v>9</v>
      </c>
      <c r="N199" s="24">
        <v>1200</v>
      </c>
      <c r="O199" s="25" t="s">
        <v>10300</v>
      </c>
      <c r="P199" s="19" t="s">
        <v>236</v>
      </c>
      <c r="Q199" s="24" t="b">
        <v>0</v>
      </c>
      <c r="R199" s="19"/>
      <c r="S199" s="25"/>
    </row>
    <row r="200" spans="7:19" x14ac:dyDescent="0.25">
      <c r="G200" s="26" t="s">
        <v>487</v>
      </c>
      <c r="J200" s="6" t="s">
        <v>3609</v>
      </c>
      <c r="K200" s="20" t="s">
        <v>2100</v>
      </c>
      <c r="L200" s="23">
        <v>92</v>
      </c>
      <c r="M200" s="20" t="s">
        <v>18</v>
      </c>
      <c r="N200" s="23">
        <v>1200</v>
      </c>
      <c r="O200" s="26" t="s">
        <v>487</v>
      </c>
      <c r="P200" s="20">
        <v>30</v>
      </c>
      <c r="Q200" s="23" t="b">
        <v>0</v>
      </c>
      <c r="R200" s="20"/>
      <c r="S200" s="26"/>
    </row>
    <row r="201" spans="7:19" x14ac:dyDescent="0.25">
      <c r="G201" s="25" t="s">
        <v>2761</v>
      </c>
      <c r="J201" s="5" t="s">
        <v>3566</v>
      </c>
      <c r="K201" s="19" t="s">
        <v>3669</v>
      </c>
      <c r="L201" s="24">
        <v>140</v>
      </c>
      <c r="M201" s="19" t="s">
        <v>1093</v>
      </c>
      <c r="N201" s="24">
        <v>500</v>
      </c>
      <c r="O201" s="25" t="s">
        <v>2761</v>
      </c>
      <c r="P201" s="19">
        <v>30</v>
      </c>
      <c r="Q201" s="24" t="b">
        <v>1</v>
      </c>
      <c r="R201" s="19"/>
      <c r="S201" s="25"/>
    </row>
    <row r="202" spans="7:19" x14ac:dyDescent="0.25">
      <c r="G202" s="26" t="s">
        <v>1244</v>
      </c>
      <c r="J202" s="6" t="s">
        <v>3417</v>
      </c>
      <c r="K202" s="20" t="s">
        <v>3673</v>
      </c>
      <c r="L202" s="23">
        <v>120</v>
      </c>
      <c r="M202" s="20" t="s">
        <v>277</v>
      </c>
      <c r="N202" s="23">
        <v>500</v>
      </c>
      <c r="O202" s="26" t="s">
        <v>1244</v>
      </c>
      <c r="P202" s="20">
        <v>30</v>
      </c>
      <c r="Q202" s="23" t="b">
        <v>1</v>
      </c>
      <c r="R202" s="20"/>
      <c r="S202" s="26"/>
    </row>
    <row r="203" spans="7:19" x14ac:dyDescent="0.25">
      <c r="G203" s="25" t="s">
        <v>16360</v>
      </c>
      <c r="J203" s="5" t="s">
        <v>3685</v>
      </c>
      <c r="K203" s="19" t="s">
        <v>2860</v>
      </c>
      <c r="L203" s="24">
        <v>120</v>
      </c>
      <c r="M203" s="19" t="s">
        <v>9</v>
      </c>
      <c r="N203" s="24">
        <v>800</v>
      </c>
      <c r="O203" s="25" t="s">
        <v>16360</v>
      </c>
      <c r="P203" s="19">
        <v>40</v>
      </c>
      <c r="Q203" s="24" t="b">
        <v>0</v>
      </c>
      <c r="R203" s="19"/>
      <c r="S203" s="25"/>
    </row>
    <row r="204" spans="7:19" x14ac:dyDescent="0.25">
      <c r="G204" s="26" t="s">
        <v>16361</v>
      </c>
      <c r="J204" s="6" t="s">
        <v>3515</v>
      </c>
      <c r="K204" s="20" t="s">
        <v>3686</v>
      </c>
      <c r="L204" s="23">
        <v>80</v>
      </c>
      <c r="M204" s="20" t="s">
        <v>9</v>
      </c>
      <c r="N204" s="23">
        <v>1950</v>
      </c>
      <c r="O204" s="26" t="s">
        <v>16361</v>
      </c>
      <c r="P204" s="20">
        <v>40</v>
      </c>
      <c r="Q204" s="23" t="b">
        <v>0</v>
      </c>
      <c r="R204" s="20"/>
      <c r="S204" s="26"/>
    </row>
    <row r="205" spans="7:19" x14ac:dyDescent="0.25">
      <c r="G205" s="25" t="s">
        <v>1574</v>
      </c>
      <c r="J205" s="5" t="s">
        <v>3566</v>
      </c>
      <c r="K205" s="19" t="s">
        <v>3151</v>
      </c>
      <c r="L205" s="24">
        <v>120</v>
      </c>
      <c r="M205" s="19" t="s">
        <v>1093</v>
      </c>
      <c r="N205" s="24">
        <v>800</v>
      </c>
      <c r="O205" s="25" t="s">
        <v>1574</v>
      </c>
      <c r="P205" s="19">
        <v>30</v>
      </c>
      <c r="Q205" s="24" t="b">
        <v>1</v>
      </c>
      <c r="R205" s="19"/>
      <c r="S205" s="25"/>
    </row>
    <row r="206" spans="7:19" x14ac:dyDescent="0.25">
      <c r="G206" s="26" t="s">
        <v>143</v>
      </c>
      <c r="J206" s="6" t="s">
        <v>3566</v>
      </c>
      <c r="K206" s="20" t="s">
        <v>1137</v>
      </c>
      <c r="L206" s="23">
        <v>92</v>
      </c>
      <c r="M206" s="20" t="s">
        <v>1093</v>
      </c>
      <c r="N206" s="23">
        <v>1000</v>
      </c>
      <c r="O206" s="26" t="s">
        <v>143</v>
      </c>
      <c r="P206" s="20">
        <v>30</v>
      </c>
      <c r="Q206" s="23" t="b">
        <v>1</v>
      </c>
      <c r="R206" s="20"/>
      <c r="S206" s="26"/>
    </row>
    <row r="207" spans="7:19" x14ac:dyDescent="0.25">
      <c r="G207" s="25" t="s">
        <v>53</v>
      </c>
      <c r="J207" s="5" t="s">
        <v>3349</v>
      </c>
      <c r="K207" s="19" t="s">
        <v>2100</v>
      </c>
      <c r="L207" s="24">
        <v>92</v>
      </c>
      <c r="M207" s="19" t="s">
        <v>3635</v>
      </c>
      <c r="N207" s="24">
        <v>1500</v>
      </c>
      <c r="O207" s="25" t="s">
        <v>53</v>
      </c>
      <c r="P207" s="19">
        <v>30</v>
      </c>
      <c r="Q207" s="24" t="b">
        <v>1</v>
      </c>
      <c r="R207" s="19"/>
      <c r="S207" s="25"/>
    </row>
    <row r="208" spans="7:19" x14ac:dyDescent="0.25">
      <c r="G208" s="26" t="s">
        <v>16362</v>
      </c>
      <c r="J208" s="6" t="s">
        <v>3703</v>
      </c>
      <c r="K208" s="20" t="s">
        <v>3224</v>
      </c>
      <c r="L208" s="23">
        <v>80</v>
      </c>
      <c r="M208" s="20" t="s">
        <v>9</v>
      </c>
      <c r="N208" s="23">
        <v>2500</v>
      </c>
      <c r="O208" s="26" t="s">
        <v>16362</v>
      </c>
      <c r="P208" s="20" t="s">
        <v>802</v>
      </c>
      <c r="Q208" s="23" t="b">
        <v>0</v>
      </c>
      <c r="R208" s="20"/>
      <c r="S208" s="2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4647A-1560-4510-9F7E-130B9EF04E63}">
  <dimension ref="A1:I580"/>
  <sheetViews>
    <sheetView workbookViewId="0">
      <selection activeCell="K10" sqref="K10"/>
    </sheetView>
  </sheetViews>
  <sheetFormatPr defaultRowHeight="15" x14ac:dyDescent="0.25"/>
  <cols>
    <col min="1" max="1" width="44.85546875" bestFit="1" customWidth="1"/>
    <col min="2" max="2" width="7.7109375" bestFit="1" customWidth="1"/>
    <col min="3" max="3" width="8.28515625" customWidth="1"/>
    <col min="4" max="4" width="9" customWidth="1"/>
    <col min="5" max="5" width="8.28515625" customWidth="1"/>
    <col min="6" max="6" width="6.28515625" bestFit="1" customWidth="1"/>
    <col min="7" max="7" width="12" customWidth="1"/>
    <col min="8" max="8" width="6.5703125" bestFit="1" customWidth="1"/>
    <col min="9" max="9" width="10.28515625" customWidth="1"/>
  </cols>
  <sheetData>
    <row r="1" spans="1:9" x14ac:dyDescent="0.25">
      <c r="A1" t="s">
        <v>0</v>
      </c>
      <c r="B1" t="s">
        <v>1</v>
      </c>
      <c r="C1" t="s">
        <v>1660</v>
      </c>
      <c r="D1" t="s">
        <v>1661</v>
      </c>
      <c r="E1" t="s">
        <v>1662</v>
      </c>
      <c r="F1" t="s">
        <v>1663</v>
      </c>
      <c r="G1" t="s">
        <v>1664</v>
      </c>
      <c r="H1" t="s">
        <v>1665</v>
      </c>
      <c r="I1" t="s">
        <v>11894</v>
      </c>
    </row>
    <row r="2" spans="1:9" ht="15.75" thickBot="1" x14ac:dyDescent="0.3">
      <c r="A2" s="1" t="s">
        <v>2262</v>
      </c>
      <c r="B2" s="19" t="s">
        <v>2263</v>
      </c>
      <c r="C2">
        <v>4</v>
      </c>
      <c r="D2" s="1" t="s">
        <v>1368</v>
      </c>
      <c r="E2" s="16" t="s">
        <v>1368</v>
      </c>
      <c r="F2">
        <v>65</v>
      </c>
      <c r="G2" s="1" t="s">
        <v>2264</v>
      </c>
      <c r="H2" t="b">
        <v>0</v>
      </c>
      <c r="I2" s="2" t="s">
        <v>12123</v>
      </c>
    </row>
    <row r="3" spans="1:9" ht="15.75" thickBot="1" x14ac:dyDescent="0.3">
      <c r="A3" s="1" t="s">
        <v>2271</v>
      </c>
      <c r="B3" s="19" t="s">
        <v>1087</v>
      </c>
      <c r="C3">
        <v>4</v>
      </c>
      <c r="D3" s="1" t="s">
        <v>1659</v>
      </c>
      <c r="E3" s="16" t="s">
        <v>1682</v>
      </c>
      <c r="F3">
        <v>65</v>
      </c>
      <c r="G3" s="1" t="s">
        <v>2208</v>
      </c>
      <c r="H3" t="b">
        <v>0</v>
      </c>
      <c r="I3" s="2" t="s">
        <v>12577</v>
      </c>
    </row>
    <row r="4" spans="1:9" ht="15.75" thickBot="1" x14ac:dyDescent="0.3">
      <c r="A4" s="1" t="s">
        <v>2351</v>
      </c>
      <c r="B4" s="19" t="s">
        <v>2352</v>
      </c>
      <c r="C4">
        <v>4</v>
      </c>
      <c r="D4" s="1" t="s">
        <v>1682</v>
      </c>
      <c r="E4" s="16" t="s">
        <v>1668</v>
      </c>
      <c r="F4">
        <v>65</v>
      </c>
      <c r="G4" s="1" t="s">
        <v>2208</v>
      </c>
      <c r="H4" t="b">
        <v>0</v>
      </c>
      <c r="I4" s="2" t="s">
        <v>11904</v>
      </c>
    </row>
    <row r="5" spans="1:9" ht="15.75" thickBot="1" x14ac:dyDescent="0.3">
      <c r="A5" s="1" t="s">
        <v>2466</v>
      </c>
      <c r="B5" s="19" t="s">
        <v>2467</v>
      </c>
      <c r="C5">
        <v>4</v>
      </c>
      <c r="D5" s="1" t="s">
        <v>1936</v>
      </c>
      <c r="E5" s="16" t="s">
        <v>1682</v>
      </c>
      <c r="F5">
        <v>35</v>
      </c>
      <c r="G5" s="1" t="s">
        <v>2208</v>
      </c>
      <c r="H5" t="b">
        <v>0</v>
      </c>
      <c r="I5" s="2" t="s">
        <v>11904</v>
      </c>
    </row>
    <row r="6" spans="1:9" ht="15.75" thickBot="1" x14ac:dyDescent="0.3">
      <c r="A6" s="1" t="s">
        <v>2328</v>
      </c>
      <c r="B6" s="19" t="s">
        <v>2329</v>
      </c>
      <c r="C6">
        <v>2</v>
      </c>
      <c r="D6" s="1" t="s">
        <v>1659</v>
      </c>
      <c r="E6" s="16" t="s">
        <v>1713</v>
      </c>
      <c r="F6">
        <v>65</v>
      </c>
      <c r="G6" s="1" t="s">
        <v>2212</v>
      </c>
      <c r="H6" t="b">
        <v>0</v>
      </c>
      <c r="I6" s="2" t="s">
        <v>11993</v>
      </c>
    </row>
    <row r="7" spans="1:9" ht="15.75" thickBot="1" x14ac:dyDescent="0.3">
      <c r="A7" s="1" t="s">
        <v>2210</v>
      </c>
      <c r="B7" s="19" t="s">
        <v>2211</v>
      </c>
      <c r="C7">
        <v>2</v>
      </c>
      <c r="D7" s="1" t="s">
        <v>1659</v>
      </c>
      <c r="E7" s="16" t="s">
        <v>1682</v>
      </c>
      <c r="F7">
        <v>65</v>
      </c>
      <c r="G7" s="1" t="s">
        <v>2212</v>
      </c>
      <c r="H7" t="b">
        <v>0</v>
      </c>
      <c r="I7" s="2" t="s">
        <v>11904</v>
      </c>
    </row>
    <row r="8" spans="1:9" ht="15.75" thickBot="1" x14ac:dyDescent="0.3">
      <c r="A8" s="1" t="s">
        <v>2289</v>
      </c>
      <c r="B8" s="19" t="s">
        <v>2290</v>
      </c>
      <c r="C8">
        <v>4</v>
      </c>
      <c r="D8" s="1" t="s">
        <v>1713</v>
      </c>
      <c r="E8" s="16" t="s">
        <v>1713</v>
      </c>
      <c r="F8">
        <v>100</v>
      </c>
      <c r="G8" s="1" t="s">
        <v>2291</v>
      </c>
      <c r="H8" t="b">
        <v>0</v>
      </c>
      <c r="I8" s="2" t="s">
        <v>12123</v>
      </c>
    </row>
    <row r="9" spans="1:9" ht="15.75" thickBot="1" x14ac:dyDescent="0.3">
      <c r="A9" s="1" t="s">
        <v>1949</v>
      </c>
      <c r="B9" s="19" t="s">
        <v>82</v>
      </c>
      <c r="C9">
        <v>2</v>
      </c>
      <c r="D9" s="1" t="s">
        <v>1659</v>
      </c>
      <c r="E9" s="16" t="s">
        <v>1659</v>
      </c>
      <c r="F9">
        <v>35</v>
      </c>
      <c r="G9" s="1" t="s">
        <v>1950</v>
      </c>
      <c r="H9" t="b">
        <v>1</v>
      </c>
      <c r="I9" s="2" t="s">
        <v>11904</v>
      </c>
    </row>
    <row r="10" spans="1:9" ht="15.75" thickBot="1" x14ac:dyDescent="0.3">
      <c r="A10" s="1" t="s">
        <v>1951</v>
      </c>
      <c r="B10" s="20" t="s">
        <v>1952</v>
      </c>
      <c r="C10">
        <v>2</v>
      </c>
      <c r="D10" s="1" t="s">
        <v>1858</v>
      </c>
      <c r="E10" s="16" t="s">
        <v>1858</v>
      </c>
      <c r="F10">
        <v>65</v>
      </c>
      <c r="G10" s="1" t="s">
        <v>32</v>
      </c>
      <c r="H10" t="b">
        <v>0</v>
      </c>
      <c r="I10" s="2" t="s">
        <v>12577</v>
      </c>
    </row>
    <row r="11" spans="1:9" ht="15.75" thickBot="1" x14ac:dyDescent="0.3">
      <c r="A11" s="1" t="s">
        <v>2498</v>
      </c>
      <c r="B11" s="19" t="s">
        <v>2499</v>
      </c>
      <c r="C11">
        <v>3</v>
      </c>
      <c r="D11" s="1" t="s">
        <v>1095</v>
      </c>
      <c r="E11" s="16" t="s">
        <v>1095</v>
      </c>
      <c r="F11">
        <v>95</v>
      </c>
      <c r="G11" s="1" t="s">
        <v>32</v>
      </c>
      <c r="H11" t="b">
        <v>0</v>
      </c>
      <c r="I11" s="2" t="s">
        <v>12577</v>
      </c>
    </row>
    <row r="12" spans="1:9" ht="15.75" thickBot="1" x14ac:dyDescent="0.3">
      <c r="A12" s="1" t="s">
        <v>2484</v>
      </c>
      <c r="B12" s="20" t="s">
        <v>2457</v>
      </c>
      <c r="C12">
        <v>4</v>
      </c>
      <c r="D12" s="1" t="s">
        <v>1775</v>
      </c>
      <c r="E12" s="16" t="s">
        <v>1775</v>
      </c>
      <c r="F12">
        <v>95</v>
      </c>
      <c r="G12" s="1" t="s">
        <v>32</v>
      </c>
      <c r="H12" t="b">
        <v>0</v>
      </c>
      <c r="I12" s="2" t="s">
        <v>12577</v>
      </c>
    </row>
    <row r="13" spans="1:9" ht="15.75" thickBot="1" x14ac:dyDescent="0.3">
      <c r="A13" s="1" t="s">
        <v>2226</v>
      </c>
      <c r="B13" s="19" t="s">
        <v>1458</v>
      </c>
      <c r="C13">
        <v>4</v>
      </c>
      <c r="D13" s="1" t="s">
        <v>1858</v>
      </c>
      <c r="E13" s="16" t="s">
        <v>1858</v>
      </c>
      <c r="F13">
        <v>95</v>
      </c>
      <c r="G13" s="1" t="s">
        <v>32</v>
      </c>
      <c r="H13" t="b">
        <v>0</v>
      </c>
      <c r="I13" s="2" t="s">
        <v>12577</v>
      </c>
    </row>
    <row r="14" spans="1:9" ht="15.75" thickBot="1" x14ac:dyDescent="0.3">
      <c r="A14" s="1" t="s">
        <v>2411</v>
      </c>
      <c r="B14" s="20" t="s">
        <v>2412</v>
      </c>
      <c r="C14">
        <v>4</v>
      </c>
      <c r="D14" s="1" t="s">
        <v>1095</v>
      </c>
      <c r="E14" s="16" t="s">
        <v>1095</v>
      </c>
      <c r="F14">
        <v>95</v>
      </c>
      <c r="G14" s="1" t="s">
        <v>32</v>
      </c>
      <c r="H14" t="b">
        <v>0</v>
      </c>
      <c r="I14" s="2" t="s">
        <v>12577</v>
      </c>
    </row>
    <row r="15" spans="1:9" ht="15.75" thickBot="1" x14ac:dyDescent="0.3">
      <c r="A15" s="1" t="s">
        <v>2134</v>
      </c>
      <c r="B15" s="20" t="s">
        <v>2371</v>
      </c>
      <c r="C15">
        <v>4</v>
      </c>
      <c r="D15" s="1" t="s">
        <v>1731</v>
      </c>
      <c r="E15" s="16" t="s">
        <v>1731</v>
      </c>
      <c r="F15">
        <v>95</v>
      </c>
      <c r="G15" s="1" t="s">
        <v>32</v>
      </c>
      <c r="H15" t="b">
        <v>0</v>
      </c>
      <c r="I15" s="2" t="s">
        <v>12577</v>
      </c>
    </row>
    <row r="16" spans="1:9" ht="15.75" thickBot="1" x14ac:dyDescent="0.3">
      <c r="A16" s="1" t="s">
        <v>2134</v>
      </c>
      <c r="B16" s="19" t="s">
        <v>2135</v>
      </c>
      <c r="C16">
        <v>4</v>
      </c>
      <c r="D16" s="1" t="s">
        <v>1731</v>
      </c>
      <c r="E16" s="16" t="s">
        <v>1731</v>
      </c>
      <c r="F16">
        <v>95</v>
      </c>
      <c r="G16" s="1" t="s">
        <v>32</v>
      </c>
      <c r="H16" t="b">
        <v>0</v>
      </c>
      <c r="I16" s="2" t="s">
        <v>12577</v>
      </c>
    </row>
    <row r="17" spans="1:9" ht="15.75" thickBot="1" x14ac:dyDescent="0.3">
      <c r="A17" s="1" t="s">
        <v>2203</v>
      </c>
      <c r="B17" s="19" t="s">
        <v>1087</v>
      </c>
      <c r="C17">
        <v>2</v>
      </c>
      <c r="D17" s="1" t="s">
        <v>1678</v>
      </c>
      <c r="E17" s="16" t="s">
        <v>1678</v>
      </c>
      <c r="F17">
        <v>65</v>
      </c>
      <c r="G17" s="1" t="s">
        <v>32</v>
      </c>
      <c r="H17" t="b">
        <v>0</v>
      </c>
      <c r="I17" s="2" t="s">
        <v>11904</v>
      </c>
    </row>
    <row r="18" spans="1:9" ht="15.75" thickBot="1" x14ac:dyDescent="0.3">
      <c r="A18" s="1" t="s">
        <v>2063</v>
      </c>
      <c r="B18" s="20" t="s">
        <v>446</v>
      </c>
      <c r="C18">
        <v>4</v>
      </c>
      <c r="D18" s="1" t="s">
        <v>1659</v>
      </c>
      <c r="E18" s="16" t="s">
        <v>1682</v>
      </c>
      <c r="F18">
        <v>65</v>
      </c>
      <c r="G18" s="1" t="s">
        <v>32</v>
      </c>
      <c r="H18" t="b">
        <v>0</v>
      </c>
      <c r="I18" s="2" t="s">
        <v>11904</v>
      </c>
    </row>
    <row r="19" spans="1:9" ht="15.75" thickBot="1" x14ac:dyDescent="0.3">
      <c r="A19" s="1" t="s">
        <v>2193</v>
      </c>
      <c r="B19" s="20" t="s">
        <v>2194</v>
      </c>
      <c r="C19">
        <v>4</v>
      </c>
      <c r="D19" s="1" t="s">
        <v>1668</v>
      </c>
      <c r="E19" s="16" t="s">
        <v>1668</v>
      </c>
      <c r="F19">
        <v>125</v>
      </c>
      <c r="G19" s="1" t="s">
        <v>32</v>
      </c>
      <c r="H19" t="b">
        <v>0</v>
      </c>
      <c r="I19" s="2" t="s">
        <v>12577</v>
      </c>
    </row>
    <row r="20" spans="1:9" ht="15.75" thickBot="1" x14ac:dyDescent="0.3">
      <c r="A20" s="1" t="s">
        <v>2193</v>
      </c>
      <c r="B20" s="19" t="s">
        <v>1304</v>
      </c>
      <c r="C20">
        <v>4</v>
      </c>
      <c r="D20" s="1" t="s">
        <v>1668</v>
      </c>
      <c r="E20" s="16" t="s">
        <v>1668</v>
      </c>
      <c r="F20">
        <v>125</v>
      </c>
      <c r="G20" s="1" t="s">
        <v>32</v>
      </c>
      <c r="H20" t="b">
        <v>0</v>
      </c>
      <c r="I20" s="2" t="s">
        <v>12577</v>
      </c>
    </row>
    <row r="21" spans="1:9" ht="15.75" thickBot="1" x14ac:dyDescent="0.3">
      <c r="A21" s="1" t="s">
        <v>2162</v>
      </c>
      <c r="B21" s="19" t="s">
        <v>1489</v>
      </c>
      <c r="C21">
        <v>6</v>
      </c>
      <c r="D21" s="1" t="s">
        <v>1198</v>
      </c>
      <c r="E21" s="16" t="s">
        <v>1198</v>
      </c>
      <c r="F21">
        <v>95</v>
      </c>
      <c r="G21" s="1" t="s">
        <v>32</v>
      </c>
      <c r="H21" t="b">
        <v>0</v>
      </c>
      <c r="I21" s="2" t="s">
        <v>12577</v>
      </c>
    </row>
    <row r="22" spans="1:9" ht="15.75" thickBot="1" x14ac:dyDescent="0.3">
      <c r="A22" s="1" t="s">
        <v>2195</v>
      </c>
      <c r="B22" s="19" t="s">
        <v>2196</v>
      </c>
      <c r="C22">
        <v>6</v>
      </c>
      <c r="D22" s="1" t="s">
        <v>1659</v>
      </c>
      <c r="E22" s="16" t="s">
        <v>1425</v>
      </c>
      <c r="F22">
        <v>95</v>
      </c>
      <c r="G22" s="1" t="s">
        <v>32</v>
      </c>
      <c r="H22" t="b">
        <v>0</v>
      </c>
      <c r="I22" s="2" t="s">
        <v>12577</v>
      </c>
    </row>
    <row r="23" spans="1:9" ht="15.75" thickBot="1" x14ac:dyDescent="0.3">
      <c r="A23" s="1" t="s">
        <v>2005</v>
      </c>
      <c r="B23" s="19" t="s">
        <v>2227</v>
      </c>
      <c r="C23">
        <v>6</v>
      </c>
      <c r="D23" s="1" t="s">
        <v>1659</v>
      </c>
      <c r="E23" s="16" t="s">
        <v>1659</v>
      </c>
      <c r="F23">
        <v>95</v>
      </c>
      <c r="G23" s="1" t="s">
        <v>32</v>
      </c>
      <c r="H23" t="b">
        <v>0</v>
      </c>
      <c r="I23" s="2" t="s">
        <v>12577</v>
      </c>
    </row>
    <row r="24" spans="1:9" ht="15.75" thickBot="1" x14ac:dyDescent="0.3">
      <c r="A24" s="1" t="s">
        <v>2132</v>
      </c>
      <c r="B24" s="19" t="s">
        <v>783</v>
      </c>
      <c r="C24">
        <v>6</v>
      </c>
      <c r="D24" s="1" t="s">
        <v>1713</v>
      </c>
      <c r="E24" s="16" t="s">
        <v>1713</v>
      </c>
      <c r="F24">
        <v>125</v>
      </c>
      <c r="G24" s="1" t="s">
        <v>32</v>
      </c>
      <c r="H24" t="b">
        <v>0</v>
      </c>
      <c r="I24" s="2" t="s">
        <v>12577</v>
      </c>
    </row>
    <row r="25" spans="1:9" ht="15.75" thickBot="1" x14ac:dyDescent="0.3">
      <c r="A25" s="1" t="s">
        <v>2157</v>
      </c>
      <c r="B25" s="19" t="s">
        <v>2158</v>
      </c>
      <c r="C25">
        <v>8</v>
      </c>
      <c r="D25" s="1" t="s">
        <v>1198</v>
      </c>
      <c r="E25" s="16" t="s">
        <v>1198</v>
      </c>
      <c r="F25">
        <v>95</v>
      </c>
      <c r="G25" s="1" t="s">
        <v>32</v>
      </c>
      <c r="H25" t="b">
        <v>0</v>
      </c>
      <c r="I25" s="2" t="s">
        <v>12577</v>
      </c>
    </row>
    <row r="26" spans="1:9" ht="15.75" thickBot="1" x14ac:dyDescent="0.3">
      <c r="A26" s="1" t="s">
        <v>2084</v>
      </c>
      <c r="B26" s="20" t="s">
        <v>1954</v>
      </c>
      <c r="C26">
        <v>8</v>
      </c>
      <c r="D26" s="1" t="s">
        <v>1659</v>
      </c>
      <c r="E26" s="16" t="s">
        <v>1659</v>
      </c>
      <c r="F26">
        <v>125</v>
      </c>
      <c r="G26" s="1" t="s">
        <v>32</v>
      </c>
      <c r="H26" t="b">
        <v>0</v>
      </c>
      <c r="I26" s="2" t="s">
        <v>12577</v>
      </c>
    </row>
    <row r="27" spans="1:9" ht="15.75" thickBot="1" x14ac:dyDescent="0.3">
      <c r="A27" s="1" t="s">
        <v>2084</v>
      </c>
      <c r="B27" s="19" t="s">
        <v>2356</v>
      </c>
      <c r="C27">
        <v>8</v>
      </c>
      <c r="D27" s="1" t="s">
        <v>1659</v>
      </c>
      <c r="E27" s="16" t="s">
        <v>1659</v>
      </c>
      <c r="F27">
        <v>125</v>
      </c>
      <c r="G27" s="1" t="s">
        <v>32</v>
      </c>
      <c r="H27" t="b">
        <v>0</v>
      </c>
      <c r="I27" s="2" t="s">
        <v>12577</v>
      </c>
    </row>
    <row r="28" spans="1:9" ht="15.75" thickBot="1" x14ac:dyDescent="0.3">
      <c r="A28" s="1" t="s">
        <v>1947</v>
      </c>
      <c r="B28" s="20" t="s">
        <v>2324</v>
      </c>
      <c r="C28">
        <v>8</v>
      </c>
      <c r="D28" s="1" t="s">
        <v>1760</v>
      </c>
      <c r="E28" s="16" t="s">
        <v>1760</v>
      </c>
      <c r="F28">
        <v>125</v>
      </c>
      <c r="G28" s="1" t="s">
        <v>32</v>
      </c>
      <c r="H28" t="b">
        <v>0</v>
      </c>
      <c r="I28" s="2" t="s">
        <v>11993</v>
      </c>
    </row>
    <row r="29" spans="1:9" ht="15.75" thickBot="1" x14ac:dyDescent="0.3">
      <c r="A29" s="1" t="s">
        <v>1947</v>
      </c>
      <c r="B29" s="19" t="s">
        <v>1948</v>
      </c>
      <c r="C29">
        <v>8</v>
      </c>
      <c r="D29" s="1" t="s">
        <v>1760</v>
      </c>
      <c r="E29" s="16" t="s">
        <v>1760</v>
      </c>
      <c r="F29">
        <v>125</v>
      </c>
      <c r="G29" s="1" t="s">
        <v>32</v>
      </c>
      <c r="H29" t="b">
        <v>0</v>
      </c>
      <c r="I29" s="2" t="s">
        <v>12577</v>
      </c>
    </row>
    <row r="30" spans="1:9" ht="15.75" thickBot="1" x14ac:dyDescent="0.3">
      <c r="A30" s="1" t="s">
        <v>1947</v>
      </c>
      <c r="B30" s="19" t="s">
        <v>2292</v>
      </c>
      <c r="C30">
        <v>8</v>
      </c>
      <c r="D30" s="1" t="s">
        <v>1760</v>
      </c>
      <c r="E30" s="16" t="s">
        <v>1760</v>
      </c>
      <c r="F30">
        <v>125</v>
      </c>
      <c r="G30" s="1" t="s">
        <v>32</v>
      </c>
      <c r="H30" t="b">
        <v>0</v>
      </c>
      <c r="I30" s="2" t="s">
        <v>12577</v>
      </c>
    </row>
    <row r="31" spans="1:9" ht="15.75" thickBot="1" x14ac:dyDescent="0.3">
      <c r="A31" s="1" t="s">
        <v>2181</v>
      </c>
      <c r="B31" s="19" t="s">
        <v>2182</v>
      </c>
      <c r="C31">
        <v>8</v>
      </c>
      <c r="D31" s="1" t="s">
        <v>1760</v>
      </c>
      <c r="E31" s="16" t="s">
        <v>1718</v>
      </c>
      <c r="F31">
        <v>125</v>
      </c>
      <c r="G31" s="1" t="s">
        <v>32</v>
      </c>
      <c r="H31" t="b">
        <v>0</v>
      </c>
      <c r="I31" s="2" t="s">
        <v>12577</v>
      </c>
    </row>
    <row r="32" spans="1:9" ht="15.75" thickBot="1" x14ac:dyDescent="0.3">
      <c r="A32" s="1" t="s">
        <v>2232</v>
      </c>
      <c r="B32" s="19" t="s">
        <v>2482</v>
      </c>
      <c r="C32">
        <v>8</v>
      </c>
      <c r="D32" s="1" t="s">
        <v>291</v>
      </c>
      <c r="E32" s="16" t="s">
        <v>1385</v>
      </c>
      <c r="F32">
        <v>220</v>
      </c>
      <c r="G32" s="1" t="s">
        <v>32</v>
      </c>
      <c r="H32" t="b">
        <v>0</v>
      </c>
      <c r="I32" s="2" t="s">
        <v>12577</v>
      </c>
    </row>
    <row r="33" spans="1:9" ht="15.75" thickBot="1" x14ac:dyDescent="0.3">
      <c r="A33" s="1" t="s">
        <v>2232</v>
      </c>
      <c r="B33" s="19" t="s">
        <v>2233</v>
      </c>
      <c r="C33">
        <v>8</v>
      </c>
      <c r="D33" s="1" t="s">
        <v>291</v>
      </c>
      <c r="E33" s="16" t="s">
        <v>1385</v>
      </c>
      <c r="F33">
        <v>220</v>
      </c>
      <c r="G33" s="1" t="s">
        <v>32</v>
      </c>
      <c r="H33" t="b">
        <v>0</v>
      </c>
      <c r="I33" s="2" t="s">
        <v>12577</v>
      </c>
    </row>
    <row r="34" spans="1:9" ht="15.75" thickBot="1" x14ac:dyDescent="0.3">
      <c r="A34" s="1" t="s">
        <v>2121</v>
      </c>
      <c r="B34" s="19" t="s">
        <v>2122</v>
      </c>
      <c r="C34">
        <v>8</v>
      </c>
      <c r="D34" s="1" t="s">
        <v>1385</v>
      </c>
      <c r="E34" s="16" t="s">
        <v>1669</v>
      </c>
      <c r="F34">
        <v>220</v>
      </c>
      <c r="G34" s="1" t="s">
        <v>32</v>
      </c>
      <c r="H34" t="b">
        <v>0</v>
      </c>
      <c r="I34" s="2" t="s">
        <v>12577</v>
      </c>
    </row>
    <row r="35" spans="1:9" ht="15.75" thickBot="1" x14ac:dyDescent="0.3">
      <c r="A35" s="1" t="s">
        <v>2593</v>
      </c>
      <c r="B35" s="19" t="s">
        <v>2594</v>
      </c>
      <c r="C35">
        <v>8</v>
      </c>
      <c r="D35" s="1" t="s">
        <v>1858</v>
      </c>
      <c r="E35" s="16" t="s">
        <v>1198</v>
      </c>
      <c r="F35">
        <v>115</v>
      </c>
      <c r="G35" s="1" t="s">
        <v>32</v>
      </c>
      <c r="H35" t="b">
        <v>0</v>
      </c>
      <c r="I35" s="2" t="s">
        <v>16280</v>
      </c>
    </row>
    <row r="36" spans="1:9" ht="15.75" thickBot="1" x14ac:dyDescent="0.3">
      <c r="A36" s="1" t="s">
        <v>2593</v>
      </c>
      <c r="B36" s="19" t="s">
        <v>2594</v>
      </c>
      <c r="C36">
        <v>8</v>
      </c>
      <c r="D36" s="1" t="s">
        <v>1858</v>
      </c>
      <c r="E36" s="16" t="s">
        <v>1198</v>
      </c>
      <c r="F36">
        <v>115</v>
      </c>
      <c r="G36" s="1" t="s">
        <v>32</v>
      </c>
      <c r="H36" t="b">
        <v>0</v>
      </c>
      <c r="I36" s="2" t="s">
        <v>16280</v>
      </c>
    </row>
    <row r="37" spans="1:9" ht="15.75" thickBot="1" x14ac:dyDescent="0.3">
      <c r="A37" s="1" t="s">
        <v>2541</v>
      </c>
      <c r="B37" s="19" t="s">
        <v>431</v>
      </c>
      <c r="C37">
        <v>8</v>
      </c>
      <c r="D37" s="1" t="s">
        <v>1678</v>
      </c>
      <c r="E37" s="16" t="s">
        <v>1682</v>
      </c>
      <c r="F37">
        <v>115</v>
      </c>
      <c r="G37" s="1" t="s">
        <v>32</v>
      </c>
      <c r="H37" t="b">
        <v>0</v>
      </c>
      <c r="I37" s="2" t="s">
        <v>16280</v>
      </c>
    </row>
    <row r="38" spans="1:9" ht="15.75" thickBot="1" x14ac:dyDescent="0.3">
      <c r="A38" s="1" t="s">
        <v>2541</v>
      </c>
      <c r="B38" s="20" t="s">
        <v>431</v>
      </c>
      <c r="C38">
        <v>8</v>
      </c>
      <c r="D38" s="1" t="s">
        <v>1678</v>
      </c>
      <c r="E38" s="16" t="s">
        <v>1682</v>
      </c>
      <c r="F38">
        <v>115</v>
      </c>
      <c r="G38" s="1" t="s">
        <v>32</v>
      </c>
      <c r="H38" t="b">
        <v>0</v>
      </c>
      <c r="I38" s="2" t="s">
        <v>16280</v>
      </c>
    </row>
    <row r="39" spans="1:9" ht="15.75" thickBot="1" x14ac:dyDescent="0.3">
      <c r="A39" s="1" t="s">
        <v>2565</v>
      </c>
      <c r="B39" s="19" t="s">
        <v>641</v>
      </c>
      <c r="C39">
        <v>12</v>
      </c>
      <c r="D39" s="1" t="s">
        <v>1775</v>
      </c>
      <c r="E39" s="16" t="s">
        <v>1678</v>
      </c>
      <c r="F39">
        <v>115</v>
      </c>
      <c r="G39" s="1" t="s">
        <v>32</v>
      </c>
      <c r="H39" t="b">
        <v>0</v>
      </c>
      <c r="I39" s="2" t="s">
        <v>16280</v>
      </c>
    </row>
    <row r="40" spans="1:9" ht="15.75" thickBot="1" x14ac:dyDescent="0.3">
      <c r="A40" s="1" t="s">
        <v>2402</v>
      </c>
      <c r="B40" s="20" t="s">
        <v>2403</v>
      </c>
      <c r="C40">
        <v>4</v>
      </c>
      <c r="D40" s="1" t="s">
        <v>1858</v>
      </c>
      <c r="E40" s="16" t="s">
        <v>1858</v>
      </c>
      <c r="F40">
        <v>95</v>
      </c>
      <c r="G40" s="1" t="s">
        <v>32</v>
      </c>
      <c r="H40" t="b">
        <v>0</v>
      </c>
      <c r="I40" s="2" t="s">
        <v>12577</v>
      </c>
    </row>
    <row r="41" spans="1:9" ht="15.75" thickBot="1" x14ac:dyDescent="0.3">
      <c r="A41" s="1" t="s">
        <v>2505</v>
      </c>
      <c r="B41" s="19" t="s">
        <v>2506</v>
      </c>
      <c r="C41">
        <v>4</v>
      </c>
      <c r="D41" s="1" t="s">
        <v>1858</v>
      </c>
      <c r="E41" s="16" t="s">
        <v>1858</v>
      </c>
      <c r="F41">
        <v>95</v>
      </c>
      <c r="G41" s="1" t="s">
        <v>32</v>
      </c>
      <c r="H41" t="b">
        <v>0</v>
      </c>
      <c r="I41" s="2" t="s">
        <v>12577</v>
      </c>
    </row>
    <row r="42" spans="1:9" ht="15.75" thickBot="1" x14ac:dyDescent="0.3">
      <c r="A42" s="1" t="s">
        <v>2460</v>
      </c>
      <c r="B42" s="19" t="s">
        <v>2461</v>
      </c>
      <c r="C42">
        <v>4</v>
      </c>
      <c r="D42" s="1" t="s">
        <v>1693</v>
      </c>
      <c r="E42" s="16" t="s">
        <v>1693</v>
      </c>
      <c r="F42">
        <v>125</v>
      </c>
      <c r="G42" s="1" t="s">
        <v>32</v>
      </c>
      <c r="H42" t="b">
        <v>0</v>
      </c>
      <c r="I42" s="2" t="s">
        <v>12577</v>
      </c>
    </row>
    <row r="43" spans="1:9" ht="15.75" thickBot="1" x14ac:dyDescent="0.3">
      <c r="A43" s="1" t="s">
        <v>2116</v>
      </c>
      <c r="B43" s="20" t="s">
        <v>2016</v>
      </c>
      <c r="C43">
        <v>4</v>
      </c>
      <c r="D43" s="1" t="s">
        <v>1936</v>
      </c>
      <c r="E43" s="16" t="s">
        <v>1687</v>
      </c>
      <c r="F43">
        <v>65</v>
      </c>
      <c r="G43" s="1" t="s">
        <v>32</v>
      </c>
      <c r="H43" t="b">
        <v>0</v>
      </c>
      <c r="I43" s="2" t="s">
        <v>11904</v>
      </c>
    </row>
    <row r="44" spans="1:9" ht="15.75" thickBot="1" x14ac:dyDescent="0.3">
      <c r="A44" s="1" t="s">
        <v>2015</v>
      </c>
      <c r="B44" s="19" t="s">
        <v>2016</v>
      </c>
      <c r="C44">
        <v>4</v>
      </c>
      <c r="D44" s="1" t="s">
        <v>1936</v>
      </c>
      <c r="E44" s="16" t="s">
        <v>1687</v>
      </c>
      <c r="F44">
        <v>65</v>
      </c>
      <c r="G44" s="1" t="s">
        <v>32</v>
      </c>
      <c r="H44" t="b">
        <v>0</v>
      </c>
      <c r="I44" s="2" t="s">
        <v>11904</v>
      </c>
    </row>
    <row r="45" spans="1:9" ht="15.75" thickBot="1" x14ac:dyDescent="0.3">
      <c r="A45" s="1" t="s">
        <v>1920</v>
      </c>
      <c r="B45" s="19" t="s">
        <v>1880</v>
      </c>
      <c r="C45">
        <v>4</v>
      </c>
      <c r="D45" s="1" t="s">
        <v>1659</v>
      </c>
      <c r="E45" s="16" t="s">
        <v>1368</v>
      </c>
      <c r="F45">
        <v>65</v>
      </c>
      <c r="G45" s="1" t="s">
        <v>1746</v>
      </c>
      <c r="H45" t="b">
        <v>0</v>
      </c>
      <c r="I45" s="2" t="s">
        <v>11904</v>
      </c>
    </row>
    <row r="46" spans="1:9" ht="15.75" thickBot="1" x14ac:dyDescent="0.3">
      <c r="A46" s="1" t="s">
        <v>1898</v>
      </c>
      <c r="B46" s="19" t="s">
        <v>1899</v>
      </c>
      <c r="C46">
        <v>4</v>
      </c>
      <c r="D46" s="1" t="s">
        <v>1693</v>
      </c>
      <c r="E46" s="16" t="s">
        <v>1713</v>
      </c>
      <c r="F46">
        <v>65</v>
      </c>
      <c r="G46" s="1" t="s">
        <v>32</v>
      </c>
      <c r="H46" t="b">
        <v>1</v>
      </c>
      <c r="I46" s="2" t="s">
        <v>11904</v>
      </c>
    </row>
    <row r="47" spans="1:9" ht="15.75" thickBot="1" x14ac:dyDescent="0.3">
      <c r="A47" s="1" t="s">
        <v>1786</v>
      </c>
      <c r="B47" s="20" t="s">
        <v>1787</v>
      </c>
      <c r="C47">
        <v>4</v>
      </c>
      <c r="D47" s="1" t="s">
        <v>1693</v>
      </c>
      <c r="E47" s="16" t="s">
        <v>1760</v>
      </c>
      <c r="F47">
        <v>65</v>
      </c>
      <c r="G47" s="1" t="s">
        <v>1746</v>
      </c>
      <c r="H47" t="b">
        <v>0</v>
      </c>
      <c r="I47" s="2" t="s">
        <v>11904</v>
      </c>
    </row>
    <row r="48" spans="1:9" ht="15.75" thickBot="1" x14ac:dyDescent="0.3">
      <c r="A48" s="1" t="s">
        <v>1998</v>
      </c>
      <c r="B48" s="19" t="s">
        <v>801</v>
      </c>
      <c r="C48">
        <v>4</v>
      </c>
      <c r="D48" s="1" t="s">
        <v>1682</v>
      </c>
      <c r="E48" s="16" t="s">
        <v>1718</v>
      </c>
      <c r="F48">
        <v>65</v>
      </c>
      <c r="G48" s="1" t="s">
        <v>32</v>
      </c>
      <c r="H48" t="b">
        <v>1</v>
      </c>
      <c r="I48" s="2" t="s">
        <v>11904</v>
      </c>
    </row>
    <row r="49" spans="1:9" ht="15.75" thickBot="1" x14ac:dyDescent="0.3">
      <c r="A49" s="1" t="s">
        <v>1758</v>
      </c>
      <c r="B49" s="19" t="s">
        <v>1759</v>
      </c>
      <c r="C49">
        <v>4</v>
      </c>
      <c r="D49" s="1" t="s">
        <v>1682</v>
      </c>
      <c r="E49" s="16" t="s">
        <v>1760</v>
      </c>
      <c r="F49">
        <v>65</v>
      </c>
      <c r="G49" s="1" t="s">
        <v>32</v>
      </c>
      <c r="H49" t="b">
        <v>1</v>
      </c>
      <c r="I49" s="2" t="s">
        <v>11904</v>
      </c>
    </row>
    <row r="50" spans="1:9" ht="15.75" thickBot="1" x14ac:dyDescent="0.3">
      <c r="A50" s="1" t="s">
        <v>2003</v>
      </c>
      <c r="B50" s="19" t="s">
        <v>1940</v>
      </c>
      <c r="C50">
        <v>4</v>
      </c>
      <c r="D50" s="1" t="s">
        <v>1678</v>
      </c>
      <c r="E50" s="16" t="s">
        <v>1687</v>
      </c>
      <c r="F50">
        <v>65</v>
      </c>
      <c r="G50" s="1" t="s">
        <v>32</v>
      </c>
      <c r="H50" t="b">
        <v>1</v>
      </c>
      <c r="I50" s="2" t="s">
        <v>11904</v>
      </c>
    </row>
    <row r="51" spans="1:9" ht="15.75" thickBot="1" x14ac:dyDescent="0.3">
      <c r="A51" s="1" t="s">
        <v>2017</v>
      </c>
      <c r="B51" s="19" t="s">
        <v>917</v>
      </c>
      <c r="C51">
        <v>4</v>
      </c>
      <c r="D51" s="1" t="s">
        <v>1659</v>
      </c>
      <c r="E51" s="16" t="s">
        <v>1368</v>
      </c>
      <c r="F51">
        <v>65</v>
      </c>
      <c r="G51" s="1" t="s">
        <v>32</v>
      </c>
      <c r="H51" t="b">
        <v>1</v>
      </c>
      <c r="I51" s="2" t="s">
        <v>11904</v>
      </c>
    </row>
    <row r="52" spans="1:9" ht="15.75" thickBot="1" x14ac:dyDescent="0.3">
      <c r="A52" s="1" t="s">
        <v>1897</v>
      </c>
      <c r="B52" s="19" t="s">
        <v>1087</v>
      </c>
      <c r="C52">
        <v>6</v>
      </c>
      <c r="D52" s="1" t="s">
        <v>1678</v>
      </c>
      <c r="E52" s="16" t="s">
        <v>1693</v>
      </c>
      <c r="F52">
        <v>65</v>
      </c>
      <c r="G52" s="1" t="s">
        <v>32</v>
      </c>
      <c r="H52" t="b">
        <v>1</v>
      </c>
      <c r="I52" s="2" t="s">
        <v>11904</v>
      </c>
    </row>
    <row r="53" spans="1:9" ht="15.75" thickBot="1" x14ac:dyDescent="0.3">
      <c r="A53" s="1" t="s">
        <v>1969</v>
      </c>
      <c r="B53" s="20" t="s">
        <v>999</v>
      </c>
      <c r="C53">
        <v>6</v>
      </c>
      <c r="D53" s="1" t="s">
        <v>1693</v>
      </c>
      <c r="E53" s="16" t="s">
        <v>1760</v>
      </c>
      <c r="F53">
        <v>95</v>
      </c>
      <c r="G53" s="1" t="s">
        <v>32</v>
      </c>
      <c r="H53" t="b">
        <v>1</v>
      </c>
      <c r="I53" s="2" t="s">
        <v>11904</v>
      </c>
    </row>
    <row r="54" spans="1:9" ht="15.75" thickBot="1" x14ac:dyDescent="0.3">
      <c r="A54" s="1" t="s">
        <v>1976</v>
      </c>
      <c r="B54" s="19" t="s">
        <v>1977</v>
      </c>
      <c r="C54">
        <v>4</v>
      </c>
      <c r="D54" s="1" t="s">
        <v>1693</v>
      </c>
      <c r="E54" s="16" t="s">
        <v>1713</v>
      </c>
      <c r="F54">
        <v>65</v>
      </c>
      <c r="G54" s="1" t="s">
        <v>1854</v>
      </c>
      <c r="H54" t="b">
        <v>1</v>
      </c>
      <c r="I54" s="2" t="s">
        <v>11904</v>
      </c>
    </row>
    <row r="55" spans="1:9" ht="15.75" thickBot="1" x14ac:dyDescent="0.3">
      <c r="A55" s="1" t="s">
        <v>1779</v>
      </c>
      <c r="B55" s="20" t="s">
        <v>1780</v>
      </c>
      <c r="C55">
        <v>6</v>
      </c>
      <c r="D55" s="1" t="s">
        <v>1687</v>
      </c>
      <c r="E55" s="16" t="s">
        <v>1713</v>
      </c>
      <c r="F55">
        <v>65</v>
      </c>
      <c r="G55" s="1" t="s">
        <v>32</v>
      </c>
      <c r="H55" t="b">
        <v>1</v>
      </c>
      <c r="I55" s="2" t="s">
        <v>11904</v>
      </c>
    </row>
    <row r="56" spans="1:9" ht="15.75" thickBot="1" x14ac:dyDescent="0.3">
      <c r="A56" s="1" t="s">
        <v>1837</v>
      </c>
      <c r="B56" s="19" t="s">
        <v>917</v>
      </c>
      <c r="C56">
        <v>6</v>
      </c>
      <c r="D56" s="1" t="s">
        <v>1693</v>
      </c>
      <c r="E56" s="16" t="s">
        <v>1668</v>
      </c>
      <c r="F56">
        <v>95</v>
      </c>
      <c r="G56" s="1" t="s">
        <v>32</v>
      </c>
      <c r="H56" t="b">
        <v>1</v>
      </c>
      <c r="I56" s="2" t="s">
        <v>11904</v>
      </c>
    </row>
    <row r="57" spans="1:9" ht="15.75" thickBot="1" x14ac:dyDescent="0.3">
      <c r="A57" s="1" t="s">
        <v>1852</v>
      </c>
      <c r="B57" s="19" t="s">
        <v>1853</v>
      </c>
      <c r="C57">
        <v>4</v>
      </c>
      <c r="D57" s="1" t="s">
        <v>1368</v>
      </c>
      <c r="E57" s="16" t="s">
        <v>1668</v>
      </c>
      <c r="F57">
        <v>65</v>
      </c>
      <c r="G57" s="1" t="s">
        <v>1854</v>
      </c>
      <c r="H57" t="b">
        <v>1</v>
      </c>
      <c r="I57" s="2" t="s">
        <v>11904</v>
      </c>
    </row>
    <row r="58" spans="1:9" ht="15.75" thickBot="1" x14ac:dyDescent="0.3">
      <c r="A58" s="1" t="s">
        <v>1699</v>
      </c>
      <c r="B58" s="19" t="s">
        <v>2111</v>
      </c>
      <c r="C58">
        <v>6</v>
      </c>
      <c r="D58" s="1" t="s">
        <v>1693</v>
      </c>
      <c r="E58" s="16" t="s">
        <v>1668</v>
      </c>
      <c r="F58">
        <v>65</v>
      </c>
      <c r="G58" s="1" t="s">
        <v>32</v>
      </c>
      <c r="H58" t="b">
        <v>1</v>
      </c>
      <c r="I58" s="2" t="s">
        <v>11904</v>
      </c>
    </row>
    <row r="59" spans="1:9" ht="15.75" thickBot="1" x14ac:dyDescent="0.3">
      <c r="A59" s="1" t="s">
        <v>1699</v>
      </c>
      <c r="B59" s="19" t="s">
        <v>1972</v>
      </c>
      <c r="C59">
        <v>6</v>
      </c>
      <c r="D59" s="1" t="s">
        <v>1693</v>
      </c>
      <c r="E59" s="16" t="s">
        <v>1668</v>
      </c>
      <c r="F59">
        <v>65</v>
      </c>
      <c r="G59" s="1" t="s">
        <v>32</v>
      </c>
      <c r="H59" t="b">
        <v>1</v>
      </c>
      <c r="I59" s="2" t="s">
        <v>11904</v>
      </c>
    </row>
    <row r="60" spans="1:9" ht="15.75" thickBot="1" x14ac:dyDescent="0.3">
      <c r="A60" s="1" t="s">
        <v>1699</v>
      </c>
      <c r="B60" s="19" t="s">
        <v>127</v>
      </c>
      <c r="C60">
        <v>6</v>
      </c>
      <c r="D60" s="1" t="s">
        <v>1693</v>
      </c>
      <c r="E60" s="16" t="s">
        <v>1668</v>
      </c>
      <c r="F60">
        <v>65</v>
      </c>
      <c r="G60" s="1" t="s">
        <v>32</v>
      </c>
      <c r="H60" t="b">
        <v>1</v>
      </c>
      <c r="I60" s="2" t="s">
        <v>11904</v>
      </c>
    </row>
    <row r="61" spans="1:9" ht="15.75" thickBot="1" x14ac:dyDescent="0.3">
      <c r="A61" s="1" t="s">
        <v>1792</v>
      </c>
      <c r="B61" s="19" t="s">
        <v>1743</v>
      </c>
      <c r="C61">
        <v>6</v>
      </c>
      <c r="D61" s="1" t="s">
        <v>1682</v>
      </c>
      <c r="E61" s="16" t="s">
        <v>291</v>
      </c>
      <c r="F61">
        <v>95</v>
      </c>
      <c r="G61" s="1" t="s">
        <v>32</v>
      </c>
      <c r="H61" t="b">
        <v>1</v>
      </c>
      <c r="I61" s="2" t="s">
        <v>11904</v>
      </c>
    </row>
    <row r="62" spans="1:9" ht="15.75" thickBot="1" x14ac:dyDescent="0.3">
      <c r="A62" s="1" t="s">
        <v>1740</v>
      </c>
      <c r="B62" s="19" t="s">
        <v>713</v>
      </c>
      <c r="C62">
        <v>6</v>
      </c>
      <c r="D62" s="1" t="s">
        <v>1693</v>
      </c>
      <c r="E62" s="16" t="s">
        <v>1425</v>
      </c>
      <c r="F62">
        <v>65</v>
      </c>
      <c r="G62" s="1" t="s">
        <v>32</v>
      </c>
      <c r="H62" t="b">
        <v>1</v>
      </c>
      <c r="I62" s="2" t="s">
        <v>11904</v>
      </c>
    </row>
    <row r="63" spans="1:9" ht="15.75" thickBot="1" x14ac:dyDescent="0.3">
      <c r="A63" s="1" t="s">
        <v>1762</v>
      </c>
      <c r="B63" s="19" t="s">
        <v>1165</v>
      </c>
      <c r="C63">
        <v>6</v>
      </c>
      <c r="D63" s="1" t="s">
        <v>1368</v>
      </c>
      <c r="E63" s="16" t="s">
        <v>1668</v>
      </c>
      <c r="F63">
        <v>65</v>
      </c>
      <c r="G63" s="1" t="s">
        <v>1714</v>
      </c>
      <c r="H63" t="b">
        <v>1</v>
      </c>
      <c r="I63" s="2" t="s">
        <v>11904</v>
      </c>
    </row>
    <row r="64" spans="1:9" ht="15.75" thickBot="1" x14ac:dyDescent="0.3">
      <c r="A64" s="1" t="s">
        <v>1692</v>
      </c>
      <c r="B64" s="19" t="s">
        <v>794</v>
      </c>
      <c r="C64">
        <v>6</v>
      </c>
      <c r="D64" s="1" t="s">
        <v>1693</v>
      </c>
      <c r="E64" s="16" t="s">
        <v>1668</v>
      </c>
      <c r="F64">
        <v>65</v>
      </c>
      <c r="G64" s="1" t="s">
        <v>32</v>
      </c>
      <c r="H64" t="b">
        <v>1</v>
      </c>
      <c r="I64" s="2" t="s">
        <v>11904</v>
      </c>
    </row>
    <row r="65" spans="1:9" ht="15.75" thickBot="1" x14ac:dyDescent="0.3">
      <c r="A65" s="1" t="s">
        <v>1876</v>
      </c>
      <c r="B65" s="19" t="s">
        <v>999</v>
      </c>
      <c r="C65">
        <v>6</v>
      </c>
      <c r="D65" s="1" t="s">
        <v>1693</v>
      </c>
      <c r="E65" s="16" t="s">
        <v>291</v>
      </c>
      <c r="F65">
        <v>65</v>
      </c>
      <c r="G65" s="1" t="s">
        <v>1714</v>
      </c>
      <c r="H65" t="b">
        <v>1</v>
      </c>
      <c r="I65" s="2" t="s">
        <v>11904</v>
      </c>
    </row>
    <row r="66" spans="1:9" ht="15.75" thickBot="1" x14ac:dyDescent="0.3">
      <c r="A66" s="1" t="s">
        <v>1683</v>
      </c>
      <c r="B66" s="19" t="s">
        <v>67</v>
      </c>
      <c r="C66">
        <v>6</v>
      </c>
      <c r="D66" s="1" t="s">
        <v>1659</v>
      </c>
      <c r="E66" s="16" t="s">
        <v>291</v>
      </c>
      <c r="F66">
        <v>65</v>
      </c>
      <c r="G66" s="1" t="s">
        <v>32</v>
      </c>
      <c r="H66" t="b">
        <v>1</v>
      </c>
      <c r="I66" s="2" t="s">
        <v>11904</v>
      </c>
    </row>
    <row r="67" spans="1:9" ht="15.75" thickBot="1" x14ac:dyDescent="0.3">
      <c r="A67" s="1" t="s">
        <v>1712</v>
      </c>
      <c r="B67" s="20" t="s">
        <v>1062</v>
      </c>
      <c r="C67">
        <v>6</v>
      </c>
      <c r="D67" s="1" t="s">
        <v>1713</v>
      </c>
      <c r="E67" s="16" t="s">
        <v>291</v>
      </c>
      <c r="F67">
        <v>65</v>
      </c>
      <c r="G67" s="1" t="s">
        <v>1714</v>
      </c>
      <c r="H67" t="b">
        <v>1</v>
      </c>
      <c r="I67" s="2" t="s">
        <v>11904</v>
      </c>
    </row>
    <row r="68" spans="1:9" ht="15.75" thickBot="1" x14ac:dyDescent="0.3">
      <c r="A68" s="1" t="s">
        <v>1887</v>
      </c>
      <c r="B68" s="19" t="s">
        <v>614</v>
      </c>
      <c r="C68">
        <v>6</v>
      </c>
      <c r="D68" s="1" t="s">
        <v>1693</v>
      </c>
      <c r="E68" s="16" t="s">
        <v>1675</v>
      </c>
      <c r="F68">
        <v>65</v>
      </c>
      <c r="G68" s="1" t="s">
        <v>1714</v>
      </c>
      <c r="H68" t="b">
        <v>1</v>
      </c>
      <c r="I68" s="2" t="s">
        <v>11904</v>
      </c>
    </row>
    <row r="69" spans="1:9" ht="15.75" thickBot="1" x14ac:dyDescent="0.3">
      <c r="A69" s="1" t="s">
        <v>1673</v>
      </c>
      <c r="B69" s="19" t="s">
        <v>1674</v>
      </c>
      <c r="C69">
        <v>6</v>
      </c>
      <c r="D69" s="1" t="s">
        <v>1368</v>
      </c>
      <c r="E69" s="16" t="s">
        <v>1675</v>
      </c>
      <c r="F69">
        <v>65</v>
      </c>
      <c r="G69" s="1" t="s">
        <v>32</v>
      </c>
      <c r="H69" t="b">
        <v>1</v>
      </c>
      <c r="I69" s="2" t="s">
        <v>11904</v>
      </c>
    </row>
    <row r="70" spans="1:9" ht="15.75" thickBot="1" x14ac:dyDescent="0.3">
      <c r="A70" s="1" t="s">
        <v>1681</v>
      </c>
      <c r="B70" s="19" t="s">
        <v>177</v>
      </c>
      <c r="C70">
        <v>6</v>
      </c>
      <c r="D70" s="1" t="s">
        <v>1682</v>
      </c>
      <c r="E70" s="16" t="s">
        <v>766</v>
      </c>
      <c r="F70">
        <v>65</v>
      </c>
      <c r="G70" s="1" t="s">
        <v>1670</v>
      </c>
      <c r="H70" t="b">
        <v>1</v>
      </c>
      <c r="I70" s="2" t="s">
        <v>11898</v>
      </c>
    </row>
    <row r="71" spans="1:9" ht="15.75" thickBot="1" x14ac:dyDescent="0.3">
      <c r="A71" s="1" t="s">
        <v>1671</v>
      </c>
      <c r="B71" s="20" t="s">
        <v>1672</v>
      </c>
      <c r="C71">
        <v>6</v>
      </c>
      <c r="D71" s="1" t="s">
        <v>1385</v>
      </c>
      <c r="E71" s="16" t="s">
        <v>899</v>
      </c>
      <c r="F71">
        <v>105</v>
      </c>
      <c r="G71" s="1" t="s">
        <v>1670</v>
      </c>
      <c r="H71" t="b">
        <v>1</v>
      </c>
      <c r="I71" s="2" t="s">
        <v>11898</v>
      </c>
    </row>
    <row r="72" spans="1:9" ht="15.75" thickBot="1" x14ac:dyDescent="0.3">
      <c r="A72" s="1" t="s">
        <v>1748</v>
      </c>
      <c r="B72" s="19" t="s">
        <v>1749</v>
      </c>
      <c r="C72">
        <v>6</v>
      </c>
      <c r="D72" s="1" t="s">
        <v>1425</v>
      </c>
      <c r="E72" s="16" t="s">
        <v>1669</v>
      </c>
      <c r="F72">
        <v>65</v>
      </c>
      <c r="G72" s="1" t="s">
        <v>1750</v>
      </c>
      <c r="H72" t="b">
        <v>1</v>
      </c>
      <c r="I72" s="2" t="s">
        <v>11898</v>
      </c>
    </row>
    <row r="73" spans="1:9" ht="15.75" thickBot="1" x14ac:dyDescent="0.3">
      <c r="A73" s="1" t="s">
        <v>1776</v>
      </c>
      <c r="B73" s="19" t="s">
        <v>1777</v>
      </c>
      <c r="C73">
        <v>6</v>
      </c>
      <c r="D73" s="1" t="s">
        <v>1718</v>
      </c>
      <c r="E73" s="16" t="s">
        <v>1669</v>
      </c>
      <c r="F73">
        <v>65</v>
      </c>
      <c r="G73" s="1" t="s">
        <v>1778</v>
      </c>
      <c r="H73" t="b">
        <v>1</v>
      </c>
      <c r="I73" s="2" t="s">
        <v>11898</v>
      </c>
    </row>
    <row r="74" spans="1:9" ht="15.75" thickBot="1" x14ac:dyDescent="0.3">
      <c r="A74" s="1" t="s">
        <v>1926</v>
      </c>
      <c r="B74" s="19" t="s">
        <v>917</v>
      </c>
      <c r="C74">
        <v>8</v>
      </c>
      <c r="D74" s="1" t="s">
        <v>1731</v>
      </c>
      <c r="E74" s="16" t="s">
        <v>1368</v>
      </c>
      <c r="F74">
        <v>65</v>
      </c>
      <c r="G74" s="1" t="s">
        <v>32</v>
      </c>
      <c r="H74" t="b">
        <v>1</v>
      </c>
      <c r="I74" s="2" t="s">
        <v>11904</v>
      </c>
    </row>
    <row r="75" spans="1:9" ht="15.75" thickBot="1" x14ac:dyDescent="0.3">
      <c r="A75" s="1" t="s">
        <v>1988</v>
      </c>
      <c r="B75" s="19" t="s">
        <v>1539</v>
      </c>
      <c r="C75">
        <v>8</v>
      </c>
      <c r="D75" s="1" t="s">
        <v>1687</v>
      </c>
      <c r="E75" s="16" t="s">
        <v>1682</v>
      </c>
      <c r="F75">
        <v>95</v>
      </c>
      <c r="G75" s="1" t="s">
        <v>32</v>
      </c>
      <c r="H75" t="b">
        <v>1</v>
      </c>
      <c r="I75" s="2" t="s">
        <v>11904</v>
      </c>
    </row>
    <row r="76" spans="1:9" ht="15.75" thickBot="1" x14ac:dyDescent="0.3">
      <c r="A76" s="1" t="s">
        <v>2034</v>
      </c>
      <c r="B76" s="19" t="s">
        <v>1617</v>
      </c>
      <c r="C76">
        <v>8</v>
      </c>
      <c r="D76" s="1" t="s">
        <v>1693</v>
      </c>
      <c r="E76" s="16" t="s">
        <v>1760</v>
      </c>
      <c r="F76">
        <v>95</v>
      </c>
      <c r="G76" s="1" t="s">
        <v>32</v>
      </c>
      <c r="H76" t="b">
        <v>1</v>
      </c>
      <c r="I76" s="2" t="s">
        <v>11904</v>
      </c>
    </row>
    <row r="77" spans="1:9" ht="15.75" thickBot="1" x14ac:dyDescent="0.3">
      <c r="A77" s="1" t="s">
        <v>1888</v>
      </c>
      <c r="B77" s="20" t="s">
        <v>1414</v>
      </c>
      <c r="C77">
        <v>8</v>
      </c>
      <c r="D77" s="1" t="s">
        <v>1678</v>
      </c>
      <c r="E77" s="16" t="s">
        <v>1425</v>
      </c>
      <c r="F77">
        <v>65</v>
      </c>
      <c r="G77" s="1" t="s">
        <v>32</v>
      </c>
      <c r="H77" t="b">
        <v>1</v>
      </c>
      <c r="I77" s="2" t="s">
        <v>11904</v>
      </c>
    </row>
    <row r="78" spans="1:9" ht="15.75" thickBot="1" x14ac:dyDescent="0.3">
      <c r="A78" s="1" t="s">
        <v>1806</v>
      </c>
      <c r="B78" s="19" t="s">
        <v>1743</v>
      </c>
      <c r="C78">
        <v>8</v>
      </c>
      <c r="D78" s="1" t="s">
        <v>1368</v>
      </c>
      <c r="E78" s="16" t="s">
        <v>1718</v>
      </c>
      <c r="F78">
        <v>105</v>
      </c>
      <c r="G78" s="1" t="s">
        <v>32</v>
      </c>
      <c r="H78" t="b">
        <v>1</v>
      </c>
      <c r="I78" s="2" t="s">
        <v>11904</v>
      </c>
    </row>
    <row r="79" spans="1:9" ht="15.75" thickBot="1" x14ac:dyDescent="0.3">
      <c r="A79" s="1" t="s">
        <v>1742</v>
      </c>
      <c r="B79" s="19" t="s">
        <v>1743</v>
      </c>
      <c r="C79">
        <v>8</v>
      </c>
      <c r="D79" s="1" t="s">
        <v>1693</v>
      </c>
      <c r="E79" s="16" t="s">
        <v>291</v>
      </c>
      <c r="F79">
        <v>65</v>
      </c>
      <c r="G79" s="1" t="s">
        <v>32</v>
      </c>
      <c r="H79" t="b">
        <v>1</v>
      </c>
      <c r="I79" s="2" t="s">
        <v>11904</v>
      </c>
    </row>
    <row r="80" spans="1:9" ht="15.75" thickBot="1" x14ac:dyDescent="0.3">
      <c r="A80" s="1" t="s">
        <v>1830</v>
      </c>
      <c r="B80" s="19" t="s">
        <v>1831</v>
      </c>
      <c r="C80">
        <v>8</v>
      </c>
      <c r="D80" s="1" t="s">
        <v>1713</v>
      </c>
      <c r="E80" s="16" t="s">
        <v>1690</v>
      </c>
      <c r="F80">
        <v>105</v>
      </c>
      <c r="G80" s="1" t="s">
        <v>32</v>
      </c>
      <c r="H80" t="b">
        <v>1</v>
      </c>
      <c r="I80" s="2" t="s">
        <v>11904</v>
      </c>
    </row>
    <row r="81" spans="1:9" ht="15.75" thickBot="1" x14ac:dyDescent="0.3">
      <c r="A81" s="1" t="s">
        <v>2000</v>
      </c>
      <c r="B81" s="20" t="s">
        <v>2001</v>
      </c>
      <c r="C81">
        <v>8</v>
      </c>
      <c r="D81" s="1" t="s">
        <v>1713</v>
      </c>
      <c r="E81" s="16" t="s">
        <v>1385</v>
      </c>
      <c r="F81">
        <v>105</v>
      </c>
      <c r="G81" s="1" t="s">
        <v>32</v>
      </c>
      <c r="H81" t="b">
        <v>1</v>
      </c>
      <c r="I81" s="2" t="s">
        <v>11904</v>
      </c>
    </row>
    <row r="82" spans="1:9" ht="15.75" thickBot="1" x14ac:dyDescent="0.3">
      <c r="A82" s="1" t="s">
        <v>1744</v>
      </c>
      <c r="B82" s="19" t="s">
        <v>1745</v>
      </c>
      <c r="C82">
        <v>8</v>
      </c>
      <c r="D82" s="1" t="s">
        <v>1682</v>
      </c>
      <c r="E82" s="16" t="s">
        <v>1675</v>
      </c>
      <c r="F82">
        <v>65</v>
      </c>
      <c r="G82" s="1" t="s">
        <v>1746</v>
      </c>
      <c r="H82" t="b">
        <v>1</v>
      </c>
      <c r="I82" s="2" t="s">
        <v>11904</v>
      </c>
    </row>
    <row r="83" spans="1:9" ht="15.75" thickBot="1" x14ac:dyDescent="0.3">
      <c r="A83" s="1" t="s">
        <v>1705</v>
      </c>
      <c r="B83" s="20" t="s">
        <v>1706</v>
      </c>
      <c r="C83">
        <v>8</v>
      </c>
      <c r="D83" s="1" t="s">
        <v>1687</v>
      </c>
      <c r="E83" s="16" t="s">
        <v>1675</v>
      </c>
      <c r="F83">
        <v>65</v>
      </c>
      <c r="G83" s="1" t="s">
        <v>32</v>
      </c>
      <c r="H83" t="b">
        <v>1</v>
      </c>
      <c r="I83" s="2" t="s">
        <v>11904</v>
      </c>
    </row>
    <row r="84" spans="1:9" ht="15.75" thickBot="1" x14ac:dyDescent="0.3">
      <c r="A84" s="1" t="s">
        <v>1756</v>
      </c>
      <c r="B84" s="19" t="s">
        <v>1757</v>
      </c>
      <c r="C84">
        <v>8</v>
      </c>
      <c r="D84" s="1" t="s">
        <v>1731</v>
      </c>
      <c r="E84" s="16" t="s">
        <v>1425</v>
      </c>
      <c r="F84">
        <v>105</v>
      </c>
      <c r="G84" s="1" t="s">
        <v>32</v>
      </c>
      <c r="H84" t="b">
        <v>1</v>
      </c>
      <c r="I84" s="2" t="s">
        <v>11904</v>
      </c>
    </row>
    <row r="85" spans="1:9" ht="15.75" thickBot="1" x14ac:dyDescent="0.3">
      <c r="A85" s="1" t="s">
        <v>1697</v>
      </c>
      <c r="B85" s="20" t="s">
        <v>1698</v>
      </c>
      <c r="C85">
        <v>8</v>
      </c>
      <c r="D85" s="1" t="s">
        <v>1682</v>
      </c>
      <c r="E85" s="16" t="s">
        <v>1385</v>
      </c>
      <c r="F85">
        <v>105</v>
      </c>
      <c r="G85" s="1" t="s">
        <v>32</v>
      </c>
      <c r="H85" t="b">
        <v>1</v>
      </c>
      <c r="I85" s="2" t="s">
        <v>11904</v>
      </c>
    </row>
    <row r="86" spans="1:9" ht="15.75" thickBot="1" x14ac:dyDescent="0.3">
      <c r="A86" s="1" t="s">
        <v>1708</v>
      </c>
      <c r="B86" s="19" t="s">
        <v>1709</v>
      </c>
      <c r="C86">
        <v>8</v>
      </c>
      <c r="D86" s="1" t="s">
        <v>1687</v>
      </c>
      <c r="E86" s="16" t="s">
        <v>1690</v>
      </c>
      <c r="F86">
        <v>105</v>
      </c>
      <c r="G86" s="1" t="s">
        <v>32</v>
      </c>
      <c r="H86" t="b">
        <v>1</v>
      </c>
      <c r="I86" s="2" t="s">
        <v>11904</v>
      </c>
    </row>
    <row r="87" spans="1:9" ht="15.75" thickBot="1" x14ac:dyDescent="0.3">
      <c r="A87" s="1" t="s">
        <v>1732</v>
      </c>
      <c r="B87" s="19" t="s">
        <v>1733</v>
      </c>
      <c r="C87">
        <v>8</v>
      </c>
      <c r="D87" s="1" t="s">
        <v>1693</v>
      </c>
      <c r="E87" s="16" t="s">
        <v>899</v>
      </c>
      <c r="F87">
        <v>65</v>
      </c>
      <c r="G87" s="1" t="s">
        <v>1670</v>
      </c>
      <c r="H87" t="b">
        <v>1</v>
      </c>
      <c r="I87" s="2" t="s">
        <v>11898</v>
      </c>
    </row>
    <row r="88" spans="1:9" ht="15.75" thickBot="1" x14ac:dyDescent="0.3">
      <c r="A88" s="1" t="s">
        <v>1688</v>
      </c>
      <c r="B88" s="19" t="s">
        <v>1689</v>
      </c>
      <c r="C88">
        <v>8</v>
      </c>
      <c r="D88" s="1" t="s">
        <v>1690</v>
      </c>
      <c r="E88" s="16" t="s">
        <v>1691</v>
      </c>
      <c r="F88">
        <v>105</v>
      </c>
      <c r="G88" s="1" t="s">
        <v>1670</v>
      </c>
      <c r="H88" t="b">
        <v>1</v>
      </c>
      <c r="I88" s="2" t="s">
        <v>11898</v>
      </c>
    </row>
    <row r="89" spans="1:9" ht="15.75" thickBot="1" x14ac:dyDescent="0.3">
      <c r="A89" s="1" t="s">
        <v>1666</v>
      </c>
      <c r="B89" s="20" t="s">
        <v>1667</v>
      </c>
      <c r="C89">
        <v>8</v>
      </c>
      <c r="D89" s="1" t="s">
        <v>1668</v>
      </c>
      <c r="E89" s="16" t="s">
        <v>1669</v>
      </c>
      <c r="F89">
        <v>120</v>
      </c>
      <c r="G89" s="1" t="s">
        <v>1670</v>
      </c>
      <c r="H89" t="b">
        <v>1</v>
      </c>
      <c r="I89" s="2" t="s">
        <v>11898</v>
      </c>
    </row>
    <row r="90" spans="1:9" ht="15.75" thickBot="1" x14ac:dyDescent="0.3">
      <c r="A90" s="1" t="s">
        <v>1765</v>
      </c>
      <c r="B90" s="19" t="s">
        <v>1766</v>
      </c>
      <c r="C90">
        <v>8</v>
      </c>
      <c r="D90" s="1" t="s">
        <v>1668</v>
      </c>
      <c r="E90" s="16" t="s">
        <v>766</v>
      </c>
      <c r="F90">
        <v>65</v>
      </c>
      <c r="G90" s="1" t="s">
        <v>1767</v>
      </c>
      <c r="H90" t="b">
        <v>1</v>
      </c>
      <c r="I90" s="2" t="s">
        <v>11898</v>
      </c>
    </row>
    <row r="91" spans="1:9" ht="15.75" thickBot="1" x14ac:dyDescent="0.3">
      <c r="A91" s="1" t="s">
        <v>1812</v>
      </c>
      <c r="B91" s="20" t="s">
        <v>1813</v>
      </c>
      <c r="C91">
        <v>12</v>
      </c>
      <c r="D91" s="1" t="s">
        <v>1682</v>
      </c>
      <c r="E91" s="16" t="s">
        <v>1675</v>
      </c>
      <c r="F91">
        <v>105</v>
      </c>
      <c r="G91" s="1" t="s">
        <v>32</v>
      </c>
      <c r="H91" t="b">
        <v>1</v>
      </c>
      <c r="I91" s="2" t="s">
        <v>11904</v>
      </c>
    </row>
    <row r="92" spans="1:9" ht="15.75" thickBot="1" x14ac:dyDescent="0.3">
      <c r="A92" s="1" t="s">
        <v>1986</v>
      </c>
      <c r="B92" s="19" t="s">
        <v>1987</v>
      </c>
      <c r="C92">
        <v>12</v>
      </c>
      <c r="D92" s="1" t="s">
        <v>1682</v>
      </c>
      <c r="E92" s="16" t="s">
        <v>1385</v>
      </c>
      <c r="F92">
        <v>105</v>
      </c>
      <c r="G92" s="1" t="s">
        <v>32</v>
      </c>
      <c r="H92" t="b">
        <v>1</v>
      </c>
      <c r="I92" s="2" t="s">
        <v>11904</v>
      </c>
    </row>
    <row r="93" spans="1:9" ht="15.75" thickBot="1" x14ac:dyDescent="0.3">
      <c r="A93" s="1" t="s">
        <v>1861</v>
      </c>
      <c r="B93" s="19" t="s">
        <v>1930</v>
      </c>
      <c r="C93">
        <v>16</v>
      </c>
      <c r="D93" s="1" t="s">
        <v>1659</v>
      </c>
      <c r="E93" s="16" t="s">
        <v>1385</v>
      </c>
      <c r="F93">
        <v>105</v>
      </c>
      <c r="G93" s="1" t="s">
        <v>32</v>
      </c>
      <c r="H93" t="b">
        <v>1</v>
      </c>
      <c r="I93" s="2" t="s">
        <v>11904</v>
      </c>
    </row>
    <row r="94" spans="1:9" ht="15.75" thickBot="1" x14ac:dyDescent="0.3">
      <c r="A94" s="1" t="s">
        <v>1861</v>
      </c>
      <c r="B94" s="19" t="s">
        <v>1862</v>
      </c>
      <c r="C94">
        <v>16</v>
      </c>
      <c r="D94" s="1" t="s">
        <v>1659</v>
      </c>
      <c r="E94" s="16" t="s">
        <v>1385</v>
      </c>
      <c r="F94">
        <v>105</v>
      </c>
      <c r="G94" s="1" t="s">
        <v>32</v>
      </c>
      <c r="H94" t="b">
        <v>1</v>
      </c>
      <c r="I94" s="2" t="s">
        <v>11904</v>
      </c>
    </row>
    <row r="95" spans="1:9" ht="15.75" thickBot="1" x14ac:dyDescent="0.3">
      <c r="A95" s="1" t="s">
        <v>1719</v>
      </c>
      <c r="B95" s="20" t="s">
        <v>1720</v>
      </c>
      <c r="C95">
        <v>12</v>
      </c>
      <c r="D95" s="1" t="s">
        <v>1368</v>
      </c>
      <c r="E95" s="16" t="s">
        <v>1721</v>
      </c>
      <c r="F95">
        <v>105</v>
      </c>
      <c r="G95" s="1" t="s">
        <v>32</v>
      </c>
      <c r="H95" t="b">
        <v>1</v>
      </c>
      <c r="I95" s="2" t="s">
        <v>11904</v>
      </c>
    </row>
    <row r="96" spans="1:9" ht="15.75" thickBot="1" x14ac:dyDescent="0.3">
      <c r="A96" s="1" t="s">
        <v>1752</v>
      </c>
      <c r="B96" s="19" t="s">
        <v>1753</v>
      </c>
      <c r="C96">
        <v>16</v>
      </c>
      <c r="D96" s="1" t="s">
        <v>1687</v>
      </c>
      <c r="E96" s="16" t="s">
        <v>1703</v>
      </c>
      <c r="F96">
        <v>105</v>
      </c>
      <c r="G96" s="1" t="s">
        <v>32</v>
      </c>
      <c r="H96" t="b">
        <v>1</v>
      </c>
      <c r="I96" s="2" t="s">
        <v>11904</v>
      </c>
    </row>
    <row r="97" spans="1:9" ht="15.75" thickBot="1" x14ac:dyDescent="0.3">
      <c r="A97" s="1" t="s">
        <v>1768</v>
      </c>
      <c r="B97" s="20" t="s">
        <v>1769</v>
      </c>
      <c r="C97">
        <v>12</v>
      </c>
      <c r="D97" s="1" t="s">
        <v>1693</v>
      </c>
      <c r="E97" s="16" t="s">
        <v>1691</v>
      </c>
      <c r="F97">
        <v>65</v>
      </c>
      <c r="G97" s="1" t="s">
        <v>1670</v>
      </c>
      <c r="H97" t="b">
        <v>1</v>
      </c>
      <c r="I97" s="2" t="s">
        <v>11898</v>
      </c>
    </row>
    <row r="98" spans="1:9" ht="15.75" thickBot="1" x14ac:dyDescent="0.3">
      <c r="A98" s="1" t="s">
        <v>1710</v>
      </c>
      <c r="B98" s="19" t="s">
        <v>1711</v>
      </c>
      <c r="C98">
        <v>12</v>
      </c>
      <c r="D98" s="1" t="s">
        <v>1385</v>
      </c>
      <c r="E98" s="16" t="s">
        <v>1135</v>
      </c>
      <c r="F98">
        <v>170</v>
      </c>
      <c r="G98" s="1" t="s">
        <v>1670</v>
      </c>
      <c r="H98" t="b">
        <v>1</v>
      </c>
      <c r="I98" s="2" t="s">
        <v>11898</v>
      </c>
    </row>
    <row r="99" spans="1:9" ht="15.75" thickBot="1" x14ac:dyDescent="0.3">
      <c r="A99" s="1" t="s">
        <v>1734</v>
      </c>
      <c r="B99" s="19" t="s">
        <v>1735</v>
      </c>
      <c r="C99">
        <v>12</v>
      </c>
      <c r="D99" s="1" t="s">
        <v>291</v>
      </c>
      <c r="E99" s="16" t="s">
        <v>1135</v>
      </c>
      <c r="F99">
        <v>120</v>
      </c>
      <c r="G99" s="1" t="s">
        <v>1670</v>
      </c>
      <c r="H99" t="b">
        <v>1</v>
      </c>
      <c r="I99" s="2" t="s">
        <v>11898</v>
      </c>
    </row>
    <row r="100" spans="1:9" ht="15.75" thickBot="1" x14ac:dyDescent="0.3">
      <c r="A100" s="1" t="s">
        <v>1741</v>
      </c>
      <c r="B100" s="19" t="s">
        <v>686</v>
      </c>
      <c r="C100">
        <v>16</v>
      </c>
      <c r="D100" s="1" t="s">
        <v>1690</v>
      </c>
      <c r="E100" s="16" t="s">
        <v>1696</v>
      </c>
      <c r="F100">
        <v>170</v>
      </c>
      <c r="G100" s="1" t="s">
        <v>1670</v>
      </c>
      <c r="H100" t="b">
        <v>1</v>
      </c>
      <c r="I100" s="2" t="s">
        <v>11898</v>
      </c>
    </row>
    <row r="101" spans="1:9" ht="15.75" thickBot="1" x14ac:dyDescent="0.3">
      <c r="A101" s="1" t="s">
        <v>1694</v>
      </c>
      <c r="B101" s="19" t="s">
        <v>1695</v>
      </c>
      <c r="C101">
        <v>16</v>
      </c>
      <c r="D101" s="1" t="s">
        <v>1668</v>
      </c>
      <c r="E101" s="16" t="s">
        <v>1696</v>
      </c>
      <c r="F101">
        <v>120</v>
      </c>
      <c r="G101" s="1" t="s">
        <v>1670</v>
      </c>
      <c r="H101" t="b">
        <v>1</v>
      </c>
      <c r="I101" s="2" t="s">
        <v>11898</v>
      </c>
    </row>
    <row r="102" spans="1:9" ht="15.75" thickBot="1" x14ac:dyDescent="0.3">
      <c r="A102" s="1" t="s">
        <v>1993</v>
      </c>
      <c r="B102" s="19" t="s">
        <v>33</v>
      </c>
      <c r="C102">
        <v>8</v>
      </c>
      <c r="D102" s="1" t="s">
        <v>1682</v>
      </c>
      <c r="E102" s="16" t="s">
        <v>1760</v>
      </c>
      <c r="F102">
        <v>180</v>
      </c>
      <c r="G102" s="1" t="s">
        <v>32</v>
      </c>
      <c r="H102" t="b">
        <v>1</v>
      </c>
      <c r="I102" s="2" t="s">
        <v>16281</v>
      </c>
    </row>
    <row r="103" spans="1:9" ht="15.75" thickBot="1" x14ac:dyDescent="0.3">
      <c r="A103" s="1" t="s">
        <v>2044</v>
      </c>
      <c r="B103" s="19" t="s">
        <v>2045</v>
      </c>
      <c r="C103">
        <v>12</v>
      </c>
      <c r="D103" s="1" t="s">
        <v>1659</v>
      </c>
      <c r="E103" s="16" t="s">
        <v>1760</v>
      </c>
      <c r="F103">
        <v>180</v>
      </c>
      <c r="G103" s="1" t="s">
        <v>32</v>
      </c>
      <c r="H103" t="b">
        <v>1</v>
      </c>
      <c r="I103" s="2" t="s">
        <v>16281</v>
      </c>
    </row>
    <row r="104" spans="1:9" ht="15.75" thickBot="1" x14ac:dyDescent="0.3">
      <c r="A104" s="1" t="s">
        <v>2039</v>
      </c>
      <c r="B104" s="19" t="s">
        <v>2040</v>
      </c>
      <c r="C104">
        <v>16</v>
      </c>
      <c r="D104" s="1" t="s">
        <v>1687</v>
      </c>
      <c r="E104" s="16" t="s">
        <v>1760</v>
      </c>
      <c r="F104">
        <v>180</v>
      </c>
      <c r="G104" s="1" t="s">
        <v>32</v>
      </c>
      <c r="H104" t="b">
        <v>1</v>
      </c>
      <c r="I104" s="2" t="s">
        <v>16281</v>
      </c>
    </row>
    <row r="105" spans="1:9" ht="15.75" thickBot="1" x14ac:dyDescent="0.3">
      <c r="A105" s="1" t="s">
        <v>2091</v>
      </c>
      <c r="B105" s="20" t="s">
        <v>2092</v>
      </c>
      <c r="C105">
        <v>12</v>
      </c>
      <c r="D105" s="1" t="s">
        <v>1659</v>
      </c>
      <c r="E105" s="16" t="s">
        <v>1718</v>
      </c>
      <c r="F105">
        <v>180</v>
      </c>
      <c r="G105" s="1" t="s">
        <v>32</v>
      </c>
      <c r="H105" t="b">
        <v>1</v>
      </c>
      <c r="I105" s="2" t="s">
        <v>16281</v>
      </c>
    </row>
    <row r="106" spans="1:9" ht="15.75" thickBot="1" x14ac:dyDescent="0.3">
      <c r="A106" s="1" t="s">
        <v>2094</v>
      </c>
      <c r="B106" s="19" t="s">
        <v>2095</v>
      </c>
      <c r="C106">
        <v>16</v>
      </c>
      <c r="D106" s="1" t="s">
        <v>1659</v>
      </c>
      <c r="E106" s="16" t="s">
        <v>291</v>
      </c>
      <c r="F106">
        <v>180</v>
      </c>
      <c r="G106" s="1" t="s">
        <v>32</v>
      </c>
      <c r="H106" t="b">
        <v>1</v>
      </c>
      <c r="I106" s="2" t="s">
        <v>16281</v>
      </c>
    </row>
    <row r="107" spans="1:9" ht="15.75" thickBot="1" x14ac:dyDescent="0.3">
      <c r="A107" s="1" t="s">
        <v>2123</v>
      </c>
      <c r="B107" s="19" t="s">
        <v>2124</v>
      </c>
      <c r="C107">
        <v>24</v>
      </c>
      <c r="D107" s="1" t="s">
        <v>1731</v>
      </c>
      <c r="E107" s="16" t="s">
        <v>1668</v>
      </c>
      <c r="F107">
        <v>250</v>
      </c>
      <c r="G107" s="1" t="s">
        <v>32</v>
      </c>
      <c r="H107" t="b">
        <v>1</v>
      </c>
      <c r="I107" s="2" t="s">
        <v>16281</v>
      </c>
    </row>
    <row r="108" spans="1:9" ht="15.75" thickBot="1" x14ac:dyDescent="0.3">
      <c r="A108" s="1" t="s">
        <v>1970</v>
      </c>
      <c r="B108" s="19" t="s">
        <v>1971</v>
      </c>
      <c r="C108">
        <v>32</v>
      </c>
      <c r="D108" s="1" t="s">
        <v>1731</v>
      </c>
      <c r="E108" s="16" t="s">
        <v>1668</v>
      </c>
      <c r="F108">
        <v>250</v>
      </c>
      <c r="G108" s="1" t="s">
        <v>32</v>
      </c>
      <c r="H108" t="b">
        <v>1</v>
      </c>
      <c r="I108" s="2" t="s">
        <v>16281</v>
      </c>
    </row>
    <row r="109" spans="1:9" ht="15.75" thickBot="1" x14ac:dyDescent="0.3">
      <c r="A109" s="1" t="s">
        <v>1877</v>
      </c>
      <c r="B109" s="19" t="s">
        <v>1878</v>
      </c>
      <c r="C109">
        <v>24</v>
      </c>
      <c r="D109" s="1" t="s">
        <v>1682</v>
      </c>
      <c r="E109" s="16" t="s">
        <v>1690</v>
      </c>
      <c r="F109">
        <v>280</v>
      </c>
      <c r="G109" s="1" t="s">
        <v>32</v>
      </c>
      <c r="H109" t="b">
        <v>1</v>
      </c>
      <c r="I109" s="2" t="s">
        <v>16282</v>
      </c>
    </row>
    <row r="110" spans="1:9" ht="15.75" thickBot="1" x14ac:dyDescent="0.3">
      <c r="A110" s="1" t="s">
        <v>1825</v>
      </c>
      <c r="B110" s="19" t="s">
        <v>1826</v>
      </c>
      <c r="C110">
        <v>32</v>
      </c>
      <c r="D110" s="1" t="s">
        <v>1368</v>
      </c>
      <c r="E110" s="16" t="s">
        <v>1690</v>
      </c>
      <c r="F110">
        <v>280</v>
      </c>
      <c r="G110" s="1" t="s">
        <v>32</v>
      </c>
      <c r="H110" t="b">
        <v>1</v>
      </c>
      <c r="I110" s="2" t="s">
        <v>16282</v>
      </c>
    </row>
    <row r="111" spans="1:9" ht="15.75" thickBot="1" x14ac:dyDescent="0.3">
      <c r="A111" s="1" t="s">
        <v>1727</v>
      </c>
      <c r="B111" s="19">
        <v>4255</v>
      </c>
      <c r="C111">
        <v>64</v>
      </c>
      <c r="D111" s="1" t="s">
        <v>1095</v>
      </c>
      <c r="E111" s="16" t="s">
        <v>1718</v>
      </c>
      <c r="F111">
        <v>280</v>
      </c>
      <c r="G111" s="1" t="s">
        <v>32</v>
      </c>
      <c r="H111" t="b">
        <v>1</v>
      </c>
      <c r="I111" s="2" t="s">
        <v>16282</v>
      </c>
    </row>
    <row r="112" spans="1:9" ht="15.75" thickBot="1" x14ac:dyDescent="0.3">
      <c r="A112" s="1" t="s">
        <v>2049</v>
      </c>
      <c r="B112" s="19" t="s">
        <v>320</v>
      </c>
      <c r="C112">
        <v>2</v>
      </c>
      <c r="D112" s="1" t="s">
        <v>1713</v>
      </c>
      <c r="E112" s="16" t="s">
        <v>1713</v>
      </c>
      <c r="F112">
        <v>46</v>
      </c>
      <c r="G112" s="1" t="s">
        <v>1933</v>
      </c>
      <c r="H112" t="b">
        <v>1</v>
      </c>
      <c r="I112" s="2" t="s">
        <v>12083</v>
      </c>
    </row>
    <row r="113" spans="1:9" ht="15.75" thickBot="1" x14ac:dyDescent="0.3">
      <c r="A113" s="1" t="s">
        <v>2046</v>
      </c>
      <c r="B113" s="20" t="s">
        <v>2047</v>
      </c>
      <c r="C113">
        <v>1</v>
      </c>
      <c r="D113" s="1" t="s">
        <v>2048</v>
      </c>
      <c r="E113" s="16" t="s">
        <v>2048</v>
      </c>
      <c r="F113">
        <v>35</v>
      </c>
      <c r="G113" s="1" t="s">
        <v>32</v>
      </c>
      <c r="H113" t="b">
        <v>0</v>
      </c>
      <c r="I113" s="2" t="s">
        <v>12083</v>
      </c>
    </row>
    <row r="114" spans="1:9" ht="15.75" thickBot="1" x14ac:dyDescent="0.3">
      <c r="A114" s="1" t="s">
        <v>2453</v>
      </c>
      <c r="B114" s="19" t="s">
        <v>2230</v>
      </c>
      <c r="C114">
        <v>1</v>
      </c>
      <c r="D114" s="1" t="s">
        <v>2231</v>
      </c>
      <c r="E114" s="16" t="s">
        <v>2231</v>
      </c>
      <c r="F114">
        <v>35</v>
      </c>
      <c r="G114" s="1" t="s">
        <v>32</v>
      </c>
      <c r="H114" t="b">
        <v>0</v>
      </c>
      <c r="I114" s="2" t="s">
        <v>12083</v>
      </c>
    </row>
    <row r="115" spans="1:9" ht="15.75" thickBot="1" x14ac:dyDescent="0.3">
      <c r="A115" s="1" t="s">
        <v>2453</v>
      </c>
      <c r="B115" s="20" t="s">
        <v>2230</v>
      </c>
      <c r="C115">
        <v>1</v>
      </c>
      <c r="D115" s="1" t="s">
        <v>2231</v>
      </c>
      <c r="E115" s="16" t="s">
        <v>2231</v>
      </c>
      <c r="F115">
        <v>35</v>
      </c>
      <c r="G115" s="1" t="s">
        <v>32</v>
      </c>
      <c r="H115" t="b">
        <v>0</v>
      </c>
      <c r="I115" s="2" t="s">
        <v>12083</v>
      </c>
    </row>
    <row r="116" spans="1:9" ht="15.75" thickBot="1" x14ac:dyDescent="0.3">
      <c r="A116" s="1" t="s">
        <v>2353</v>
      </c>
      <c r="B116" s="20" t="s">
        <v>235</v>
      </c>
      <c r="C116">
        <v>1</v>
      </c>
      <c r="D116" s="1" t="s">
        <v>1795</v>
      </c>
      <c r="E116" s="16" t="s">
        <v>1795</v>
      </c>
      <c r="F116">
        <v>35</v>
      </c>
      <c r="G116" s="1" t="s">
        <v>32</v>
      </c>
      <c r="H116" t="b">
        <v>0</v>
      </c>
      <c r="I116" s="2" t="s">
        <v>12083</v>
      </c>
    </row>
    <row r="117" spans="1:9" ht="15.75" thickBot="1" x14ac:dyDescent="0.3">
      <c r="A117" s="1" t="s">
        <v>2353</v>
      </c>
      <c r="B117" s="19" t="s">
        <v>2168</v>
      </c>
      <c r="C117">
        <v>1</v>
      </c>
      <c r="D117" s="1" t="s">
        <v>1795</v>
      </c>
      <c r="E117" s="16" t="s">
        <v>1795</v>
      </c>
      <c r="F117">
        <v>35</v>
      </c>
      <c r="G117" s="1" t="s">
        <v>32</v>
      </c>
      <c r="H117" t="b">
        <v>0</v>
      </c>
      <c r="I117" s="2" t="s">
        <v>12083</v>
      </c>
    </row>
    <row r="118" spans="1:9" ht="15.75" thickBot="1" x14ac:dyDescent="0.3">
      <c r="A118" s="1" t="s">
        <v>1793</v>
      </c>
      <c r="B118" s="19" t="s">
        <v>1794</v>
      </c>
      <c r="C118">
        <v>2</v>
      </c>
      <c r="D118" s="1" t="s">
        <v>1795</v>
      </c>
      <c r="E118" s="16" t="s">
        <v>1795</v>
      </c>
      <c r="F118">
        <v>65</v>
      </c>
      <c r="G118" s="1" t="s">
        <v>32</v>
      </c>
      <c r="H118" t="b">
        <v>0</v>
      </c>
      <c r="I118" s="2" t="s">
        <v>12083</v>
      </c>
    </row>
    <row r="119" spans="1:9" ht="15.75" thickBot="1" x14ac:dyDescent="0.3">
      <c r="A119" s="1" t="s">
        <v>2580</v>
      </c>
      <c r="B119" s="19" t="s">
        <v>2581</v>
      </c>
      <c r="C119">
        <v>2</v>
      </c>
      <c r="D119" s="1" t="s">
        <v>1656</v>
      </c>
      <c r="E119" s="16" t="s">
        <v>1656</v>
      </c>
      <c r="F119">
        <v>65</v>
      </c>
      <c r="G119" s="1" t="s">
        <v>32</v>
      </c>
      <c r="H119" t="b">
        <v>0</v>
      </c>
      <c r="I119" s="2" t="s">
        <v>12083</v>
      </c>
    </row>
    <row r="120" spans="1:9" ht="15.75" thickBot="1" x14ac:dyDescent="0.3">
      <c r="A120" s="1" t="s">
        <v>2269</v>
      </c>
      <c r="B120" s="19" t="s">
        <v>2270</v>
      </c>
      <c r="C120">
        <v>2</v>
      </c>
      <c r="D120" s="1" t="s">
        <v>1775</v>
      </c>
      <c r="E120" s="16" t="s">
        <v>1775</v>
      </c>
      <c r="F120">
        <v>65</v>
      </c>
      <c r="G120" s="1" t="s">
        <v>32</v>
      </c>
      <c r="H120" t="b">
        <v>0</v>
      </c>
      <c r="I120" s="2" t="s">
        <v>12818</v>
      </c>
    </row>
    <row r="121" spans="1:9" ht="15.75" thickBot="1" x14ac:dyDescent="0.3">
      <c r="A121" s="1" t="s">
        <v>2099</v>
      </c>
      <c r="B121" s="20" t="s">
        <v>2100</v>
      </c>
      <c r="C121">
        <v>2</v>
      </c>
      <c r="D121" s="1" t="s">
        <v>1999</v>
      </c>
      <c r="E121" s="16" t="s">
        <v>1999</v>
      </c>
      <c r="F121">
        <v>65</v>
      </c>
      <c r="G121" s="1" t="s">
        <v>32</v>
      </c>
      <c r="H121" t="b">
        <v>0</v>
      </c>
      <c r="I121" s="2" t="s">
        <v>12083</v>
      </c>
    </row>
    <row r="122" spans="1:9" ht="15.75" thickBot="1" x14ac:dyDescent="0.3">
      <c r="A122" s="1" t="s">
        <v>2302</v>
      </c>
      <c r="B122" s="19" t="s">
        <v>1116</v>
      </c>
      <c r="C122">
        <v>2</v>
      </c>
      <c r="D122" s="1" t="s">
        <v>1775</v>
      </c>
      <c r="E122" s="16" t="s">
        <v>1775</v>
      </c>
      <c r="F122">
        <v>55</v>
      </c>
      <c r="G122" s="1" t="s">
        <v>2054</v>
      </c>
      <c r="H122" t="b">
        <v>0</v>
      </c>
      <c r="I122" s="2" t="s">
        <v>12238</v>
      </c>
    </row>
    <row r="123" spans="1:9" ht="15.75" thickBot="1" x14ac:dyDescent="0.3">
      <c r="A123" s="1" t="s">
        <v>2149</v>
      </c>
      <c r="B123" s="20" t="s">
        <v>2420</v>
      </c>
      <c r="C123">
        <v>2</v>
      </c>
      <c r="D123" s="1" t="s">
        <v>1858</v>
      </c>
      <c r="E123" s="16" t="s">
        <v>1858</v>
      </c>
      <c r="F123">
        <v>51</v>
      </c>
      <c r="G123" s="1" t="s">
        <v>2150</v>
      </c>
      <c r="H123" t="b">
        <v>0</v>
      </c>
      <c r="I123" s="2" t="s">
        <v>12123</v>
      </c>
    </row>
    <row r="124" spans="1:9" ht="15.75" thickBot="1" x14ac:dyDescent="0.3">
      <c r="A124" s="1" t="s">
        <v>2149</v>
      </c>
      <c r="B124" s="19" t="s">
        <v>426</v>
      </c>
      <c r="C124">
        <v>2</v>
      </c>
      <c r="D124" s="1" t="s">
        <v>1858</v>
      </c>
      <c r="E124" s="16" t="s">
        <v>1858</v>
      </c>
      <c r="F124">
        <v>51</v>
      </c>
      <c r="G124" s="1" t="s">
        <v>2150</v>
      </c>
      <c r="H124" t="b">
        <v>0</v>
      </c>
      <c r="I124" s="2" t="s">
        <v>12123</v>
      </c>
    </row>
    <row r="125" spans="1:9" ht="15.75" thickBot="1" x14ac:dyDescent="0.3">
      <c r="A125" s="1" t="s">
        <v>2389</v>
      </c>
      <c r="B125" s="20" t="s">
        <v>2390</v>
      </c>
      <c r="C125">
        <v>2</v>
      </c>
      <c r="D125" s="1" t="s">
        <v>1775</v>
      </c>
      <c r="E125" s="16" t="s">
        <v>1775</v>
      </c>
      <c r="F125">
        <v>35</v>
      </c>
      <c r="G125" s="1" t="s">
        <v>2150</v>
      </c>
      <c r="H125" t="b">
        <v>0</v>
      </c>
      <c r="I125" s="2" t="s">
        <v>12123</v>
      </c>
    </row>
    <row r="126" spans="1:9" ht="15.75" thickBot="1" x14ac:dyDescent="0.3">
      <c r="A126" s="1" t="s">
        <v>2297</v>
      </c>
      <c r="B126" s="19" t="s">
        <v>2612</v>
      </c>
      <c r="C126">
        <v>2</v>
      </c>
      <c r="D126" s="1" t="s">
        <v>1095</v>
      </c>
      <c r="E126" s="16" t="s">
        <v>1095</v>
      </c>
      <c r="F126">
        <v>51</v>
      </c>
      <c r="G126" s="1" t="s">
        <v>2153</v>
      </c>
      <c r="H126" t="b">
        <v>0</v>
      </c>
      <c r="I126" s="2" t="s">
        <v>12123</v>
      </c>
    </row>
    <row r="127" spans="1:9" ht="15.75" thickBot="1" x14ac:dyDescent="0.3">
      <c r="A127" s="1" t="s">
        <v>2297</v>
      </c>
      <c r="B127" s="19" t="s">
        <v>2298</v>
      </c>
      <c r="C127">
        <v>2</v>
      </c>
      <c r="D127" s="1" t="s">
        <v>1095</v>
      </c>
      <c r="E127" s="16" t="s">
        <v>1095</v>
      </c>
      <c r="F127">
        <v>51</v>
      </c>
      <c r="G127" s="1" t="s">
        <v>2153</v>
      </c>
      <c r="H127" t="b">
        <v>0</v>
      </c>
      <c r="I127" s="2" t="s">
        <v>12247</v>
      </c>
    </row>
    <row r="128" spans="1:9" ht="15.75" thickBot="1" x14ac:dyDescent="0.3">
      <c r="A128" s="1" t="s">
        <v>2151</v>
      </c>
      <c r="B128" s="19" t="s">
        <v>2152</v>
      </c>
      <c r="C128">
        <v>2</v>
      </c>
      <c r="D128" s="1" t="s">
        <v>1999</v>
      </c>
      <c r="E128" s="16" t="s">
        <v>1999</v>
      </c>
      <c r="F128">
        <v>35</v>
      </c>
      <c r="G128" s="1" t="s">
        <v>2153</v>
      </c>
      <c r="H128" t="b">
        <v>0</v>
      </c>
      <c r="I128" s="2" t="s">
        <v>12123</v>
      </c>
    </row>
    <row r="129" spans="1:9" ht="15.75" thickBot="1" x14ac:dyDescent="0.3">
      <c r="A129" s="1" t="s">
        <v>2097</v>
      </c>
      <c r="B129" s="19" t="s">
        <v>2213</v>
      </c>
      <c r="C129">
        <v>2</v>
      </c>
      <c r="D129" s="1" t="s">
        <v>1936</v>
      </c>
      <c r="E129" s="16" t="s">
        <v>1936</v>
      </c>
      <c r="F129">
        <v>65</v>
      </c>
      <c r="G129" s="1" t="s">
        <v>1894</v>
      </c>
      <c r="H129" t="b">
        <v>0</v>
      </c>
      <c r="I129" s="2" t="s">
        <v>12123</v>
      </c>
    </row>
    <row r="130" spans="1:9" ht="15.75" thickBot="1" x14ac:dyDescent="0.3">
      <c r="A130" s="1" t="s">
        <v>2097</v>
      </c>
      <c r="B130" s="19" t="s">
        <v>2098</v>
      </c>
      <c r="C130">
        <v>2</v>
      </c>
      <c r="D130" s="1" t="s">
        <v>1936</v>
      </c>
      <c r="E130" s="16" t="s">
        <v>1936</v>
      </c>
      <c r="F130">
        <v>65</v>
      </c>
      <c r="G130" s="1" t="s">
        <v>1894</v>
      </c>
      <c r="H130" t="b">
        <v>0</v>
      </c>
      <c r="I130" s="2" t="s">
        <v>12123</v>
      </c>
    </row>
    <row r="131" spans="1:9" ht="15.75" thickBot="1" x14ac:dyDescent="0.3">
      <c r="A131" s="1" t="s">
        <v>2229</v>
      </c>
      <c r="B131" s="19" t="s">
        <v>2230</v>
      </c>
      <c r="C131">
        <v>2</v>
      </c>
      <c r="D131" s="1" t="s">
        <v>2231</v>
      </c>
      <c r="E131" s="16" t="s">
        <v>2231</v>
      </c>
      <c r="F131">
        <v>35</v>
      </c>
      <c r="G131" s="1" t="s">
        <v>1894</v>
      </c>
      <c r="H131" t="b">
        <v>0</v>
      </c>
      <c r="I131" s="2" t="s">
        <v>12123</v>
      </c>
    </row>
    <row r="132" spans="1:9" ht="15.75" thickBot="1" x14ac:dyDescent="0.3">
      <c r="A132" s="1" t="s">
        <v>2433</v>
      </c>
      <c r="B132" s="19" t="s">
        <v>2434</v>
      </c>
      <c r="C132">
        <v>2</v>
      </c>
      <c r="D132" s="1" t="s">
        <v>1678</v>
      </c>
      <c r="E132" s="16" t="s">
        <v>1678</v>
      </c>
      <c r="F132">
        <v>65</v>
      </c>
      <c r="G132" s="1" t="s">
        <v>1894</v>
      </c>
      <c r="H132" t="b">
        <v>0</v>
      </c>
      <c r="I132" s="2" t="s">
        <v>12123</v>
      </c>
    </row>
    <row r="133" spans="1:9" ht="15.75" thickBot="1" x14ac:dyDescent="0.3">
      <c r="A133" s="1" t="s">
        <v>2391</v>
      </c>
      <c r="B133" s="20" t="s">
        <v>1302</v>
      </c>
      <c r="C133">
        <v>2</v>
      </c>
      <c r="D133" s="1" t="s">
        <v>1678</v>
      </c>
      <c r="E133" s="16" t="s">
        <v>1678</v>
      </c>
      <c r="F133">
        <v>54</v>
      </c>
      <c r="G133" s="1" t="s">
        <v>1894</v>
      </c>
      <c r="H133" t="b">
        <v>0</v>
      </c>
      <c r="I133" s="2" t="s">
        <v>12123</v>
      </c>
    </row>
    <row r="134" spans="1:9" ht="15.75" thickBot="1" x14ac:dyDescent="0.3">
      <c r="A134" s="1" t="s">
        <v>2519</v>
      </c>
      <c r="B134" s="19" t="s">
        <v>132</v>
      </c>
      <c r="C134">
        <v>2</v>
      </c>
      <c r="D134" s="1" t="s">
        <v>2025</v>
      </c>
      <c r="E134" s="16" t="s">
        <v>2025</v>
      </c>
      <c r="F134">
        <v>65</v>
      </c>
      <c r="G134" s="1" t="s">
        <v>2054</v>
      </c>
      <c r="H134" t="b">
        <v>0</v>
      </c>
      <c r="I134" s="2" t="s">
        <v>12389</v>
      </c>
    </row>
    <row r="135" spans="1:9" ht="15.75" thickBot="1" x14ac:dyDescent="0.3">
      <c r="A135" s="1" t="s">
        <v>2570</v>
      </c>
      <c r="B135" s="19" t="s">
        <v>134</v>
      </c>
      <c r="C135">
        <v>2</v>
      </c>
      <c r="D135" s="1" t="s">
        <v>1656</v>
      </c>
      <c r="E135" s="16" t="s">
        <v>1656</v>
      </c>
      <c r="F135">
        <v>65</v>
      </c>
      <c r="G135" s="1" t="s">
        <v>2054</v>
      </c>
      <c r="H135" t="b">
        <v>0</v>
      </c>
      <c r="I135" s="2" t="s">
        <v>12389</v>
      </c>
    </row>
    <row r="136" spans="1:9" ht="15.75" thickBot="1" x14ac:dyDescent="0.3">
      <c r="A136" s="1" t="s">
        <v>1893</v>
      </c>
      <c r="B136" s="19" t="s">
        <v>25</v>
      </c>
      <c r="C136">
        <v>2</v>
      </c>
      <c r="D136" s="1" t="s">
        <v>1687</v>
      </c>
      <c r="E136" s="16" t="s">
        <v>1687</v>
      </c>
      <c r="F136">
        <v>58</v>
      </c>
      <c r="G136" s="1" t="s">
        <v>1894</v>
      </c>
      <c r="H136" t="b">
        <v>0</v>
      </c>
      <c r="I136" s="2" t="s">
        <v>11993</v>
      </c>
    </row>
    <row r="137" spans="1:9" ht="15.75" thickBot="1" x14ac:dyDescent="0.3">
      <c r="A137" s="1" t="s">
        <v>2201</v>
      </c>
      <c r="B137" s="20" t="s">
        <v>2202</v>
      </c>
      <c r="C137">
        <v>2</v>
      </c>
      <c r="D137" s="1" t="s">
        <v>1659</v>
      </c>
      <c r="E137" s="16" t="s">
        <v>1659</v>
      </c>
      <c r="F137">
        <v>58</v>
      </c>
      <c r="G137" s="1" t="s">
        <v>1894</v>
      </c>
      <c r="H137" t="b">
        <v>0</v>
      </c>
      <c r="I137" s="2" t="s">
        <v>11993</v>
      </c>
    </row>
    <row r="138" spans="1:9" ht="15.75" thickBot="1" x14ac:dyDescent="0.3">
      <c r="A138" s="1" t="s">
        <v>2137</v>
      </c>
      <c r="B138" s="19" t="s">
        <v>2138</v>
      </c>
      <c r="C138">
        <v>2</v>
      </c>
      <c r="D138" s="1" t="s">
        <v>1693</v>
      </c>
      <c r="E138" s="16" t="s">
        <v>1693</v>
      </c>
      <c r="F138">
        <v>58</v>
      </c>
      <c r="G138" s="1" t="s">
        <v>1894</v>
      </c>
      <c r="H138" t="b">
        <v>0</v>
      </c>
      <c r="I138" s="2" t="s">
        <v>11993</v>
      </c>
    </row>
    <row r="139" spans="1:9" ht="15.75" thickBot="1" x14ac:dyDescent="0.3">
      <c r="A139" s="1" t="s">
        <v>1931</v>
      </c>
      <c r="B139" s="19" t="s">
        <v>1932</v>
      </c>
      <c r="C139">
        <v>2</v>
      </c>
      <c r="D139" s="1" t="s">
        <v>1687</v>
      </c>
      <c r="E139" s="16" t="s">
        <v>1687</v>
      </c>
      <c r="F139">
        <v>46</v>
      </c>
      <c r="G139" s="1" t="s">
        <v>1933</v>
      </c>
      <c r="H139" t="b">
        <v>0</v>
      </c>
      <c r="I139" s="2" t="s">
        <v>11993</v>
      </c>
    </row>
    <row r="140" spans="1:9" ht="15.75" thickBot="1" x14ac:dyDescent="0.3">
      <c r="A140" s="1" t="s">
        <v>2417</v>
      </c>
      <c r="B140" s="19" t="s">
        <v>1856</v>
      </c>
      <c r="C140">
        <v>2</v>
      </c>
      <c r="D140" s="1" t="s">
        <v>2231</v>
      </c>
      <c r="E140" s="16" t="s">
        <v>2231</v>
      </c>
      <c r="F140">
        <v>65</v>
      </c>
      <c r="G140" s="1" t="s">
        <v>32</v>
      </c>
      <c r="H140" t="b">
        <v>0</v>
      </c>
      <c r="I140" s="2" t="s">
        <v>12083</v>
      </c>
    </row>
    <row r="141" spans="1:9" ht="15.75" thickBot="1" x14ac:dyDescent="0.3">
      <c r="A141" s="1" t="s">
        <v>2544</v>
      </c>
      <c r="B141" s="20" t="s">
        <v>1805</v>
      </c>
      <c r="C141">
        <v>2</v>
      </c>
      <c r="D141" s="1" t="s">
        <v>1795</v>
      </c>
      <c r="E141" s="16" t="s">
        <v>1795</v>
      </c>
      <c r="F141">
        <v>65</v>
      </c>
      <c r="G141" s="1" t="s">
        <v>32</v>
      </c>
      <c r="H141" t="b">
        <v>0</v>
      </c>
      <c r="I141" s="2" t="s">
        <v>12083</v>
      </c>
    </row>
    <row r="142" spans="1:9" ht="15.75" thickBot="1" x14ac:dyDescent="0.3">
      <c r="A142" s="1" t="s">
        <v>2556</v>
      </c>
      <c r="B142" s="19" t="s">
        <v>2317</v>
      </c>
      <c r="C142">
        <v>2</v>
      </c>
      <c r="D142" s="1" t="s">
        <v>2025</v>
      </c>
      <c r="E142" s="16" t="s">
        <v>2025</v>
      </c>
      <c r="F142">
        <v>65</v>
      </c>
      <c r="G142" s="1" t="s">
        <v>32</v>
      </c>
      <c r="H142" t="b">
        <v>0</v>
      </c>
      <c r="I142" s="2" t="s">
        <v>12083</v>
      </c>
    </row>
    <row r="143" spans="1:9" ht="15.75" thickBot="1" x14ac:dyDescent="0.3">
      <c r="A143" s="1" t="s">
        <v>2568</v>
      </c>
      <c r="B143" s="20" t="s">
        <v>2211</v>
      </c>
      <c r="C143">
        <v>2</v>
      </c>
      <c r="D143" s="1" t="s">
        <v>2569</v>
      </c>
      <c r="E143" s="16" t="s">
        <v>2569</v>
      </c>
      <c r="F143">
        <v>65</v>
      </c>
      <c r="G143" s="1" t="s">
        <v>32</v>
      </c>
      <c r="H143" t="b">
        <v>0</v>
      </c>
      <c r="I143" s="2" t="s">
        <v>12083</v>
      </c>
    </row>
    <row r="144" spans="1:9" ht="15.75" thickBot="1" x14ac:dyDescent="0.3">
      <c r="A144" s="1" t="s">
        <v>2386</v>
      </c>
      <c r="B144" s="19" t="s">
        <v>2211</v>
      </c>
      <c r="C144">
        <v>2</v>
      </c>
      <c r="D144" s="1" t="s">
        <v>2387</v>
      </c>
      <c r="E144" s="16" t="s">
        <v>2387</v>
      </c>
      <c r="F144">
        <v>65</v>
      </c>
      <c r="G144" s="1" t="s">
        <v>32</v>
      </c>
      <c r="H144" t="b">
        <v>0</v>
      </c>
      <c r="I144" s="2" t="s">
        <v>12083</v>
      </c>
    </row>
    <row r="145" spans="1:9" ht="15.75" thickBot="1" x14ac:dyDescent="0.3">
      <c r="A145" s="1" t="s">
        <v>2386</v>
      </c>
      <c r="B145" s="19" t="s">
        <v>1657</v>
      </c>
      <c r="C145">
        <v>2</v>
      </c>
      <c r="D145" s="1" t="s">
        <v>2387</v>
      </c>
      <c r="E145" s="16" t="s">
        <v>2387</v>
      </c>
      <c r="F145">
        <v>65</v>
      </c>
      <c r="G145" s="1" t="s">
        <v>32</v>
      </c>
      <c r="H145" t="b">
        <v>0</v>
      </c>
      <c r="I145" s="2" t="s">
        <v>12083</v>
      </c>
    </row>
    <row r="146" spans="1:9" ht="15.75" thickBot="1" x14ac:dyDescent="0.3">
      <c r="A146" s="1" t="s">
        <v>2600</v>
      </c>
      <c r="B146" s="19" t="s">
        <v>2047</v>
      </c>
      <c r="C146">
        <v>2</v>
      </c>
      <c r="D146" s="1" t="s">
        <v>2387</v>
      </c>
      <c r="E146" s="16" t="s">
        <v>2387</v>
      </c>
      <c r="F146">
        <v>65</v>
      </c>
      <c r="G146" s="1" t="s">
        <v>32</v>
      </c>
      <c r="H146" t="b">
        <v>0</v>
      </c>
      <c r="I146" s="2" t="s">
        <v>12083</v>
      </c>
    </row>
    <row r="147" spans="1:9" ht="15.75" thickBot="1" x14ac:dyDescent="0.3">
      <c r="A147" s="1" t="s">
        <v>2536</v>
      </c>
      <c r="B147" s="20" t="s">
        <v>2211</v>
      </c>
      <c r="C147">
        <v>2</v>
      </c>
      <c r="D147" s="1" t="s">
        <v>2537</v>
      </c>
      <c r="E147" s="16" t="s">
        <v>2537</v>
      </c>
      <c r="F147">
        <v>65</v>
      </c>
      <c r="G147" s="1" t="s">
        <v>32</v>
      </c>
      <c r="H147" t="b">
        <v>0</v>
      </c>
      <c r="I147" s="2" t="s">
        <v>12083</v>
      </c>
    </row>
    <row r="148" spans="1:9" ht="15.75" thickBot="1" x14ac:dyDescent="0.3">
      <c r="A148" s="1" t="s">
        <v>2490</v>
      </c>
      <c r="B148" s="19" t="s">
        <v>1905</v>
      </c>
      <c r="C148">
        <v>2</v>
      </c>
      <c r="D148" s="1" t="s">
        <v>2205</v>
      </c>
      <c r="E148" s="16" t="s">
        <v>2205</v>
      </c>
      <c r="F148">
        <v>65</v>
      </c>
      <c r="G148" s="1" t="s">
        <v>32</v>
      </c>
      <c r="H148" t="b">
        <v>0</v>
      </c>
      <c r="I148" s="2" t="s">
        <v>12083</v>
      </c>
    </row>
    <row r="149" spans="1:9" ht="15.75" thickBot="1" x14ac:dyDescent="0.3">
      <c r="A149" s="1" t="s">
        <v>2603</v>
      </c>
      <c r="B149" s="19" t="s">
        <v>2211</v>
      </c>
      <c r="C149">
        <v>2</v>
      </c>
      <c r="D149" s="1" t="s">
        <v>2205</v>
      </c>
      <c r="E149" s="16" t="s">
        <v>2205</v>
      </c>
      <c r="F149">
        <v>65</v>
      </c>
      <c r="G149" s="1" t="s">
        <v>32</v>
      </c>
      <c r="H149" t="b">
        <v>0</v>
      </c>
      <c r="I149" s="2" t="s">
        <v>12083</v>
      </c>
    </row>
    <row r="150" spans="1:9" ht="15.75" thickBot="1" x14ac:dyDescent="0.3">
      <c r="A150" s="1" t="s">
        <v>2515</v>
      </c>
      <c r="B150" s="19" t="s">
        <v>2211</v>
      </c>
      <c r="C150">
        <v>2</v>
      </c>
      <c r="D150" s="1" t="s">
        <v>1731</v>
      </c>
      <c r="E150" s="16" t="s">
        <v>1731</v>
      </c>
      <c r="F150">
        <v>65</v>
      </c>
      <c r="G150" s="1" t="s">
        <v>32</v>
      </c>
      <c r="H150" t="b">
        <v>0</v>
      </c>
      <c r="I150" s="2" t="s">
        <v>12083</v>
      </c>
    </row>
    <row r="151" spans="1:9" ht="15.75" thickBot="1" x14ac:dyDescent="0.3">
      <c r="A151" s="1" t="s">
        <v>2554</v>
      </c>
      <c r="B151" s="20" t="s">
        <v>831</v>
      </c>
      <c r="C151">
        <v>2</v>
      </c>
      <c r="D151" s="1" t="s">
        <v>2469</v>
      </c>
      <c r="E151" s="16" t="s">
        <v>2469</v>
      </c>
      <c r="F151">
        <v>65</v>
      </c>
      <c r="G151" s="1" t="s">
        <v>32</v>
      </c>
      <c r="H151" t="b">
        <v>0</v>
      </c>
      <c r="I151" s="2" t="s">
        <v>12083</v>
      </c>
    </row>
    <row r="152" spans="1:9" ht="15.75" thickBot="1" x14ac:dyDescent="0.3">
      <c r="A152" s="1" t="s">
        <v>2409</v>
      </c>
      <c r="B152" s="19" t="s">
        <v>2410</v>
      </c>
      <c r="C152">
        <v>2</v>
      </c>
      <c r="D152" s="1" t="s">
        <v>2205</v>
      </c>
      <c r="E152" s="16" t="s">
        <v>2205</v>
      </c>
      <c r="F152">
        <v>65</v>
      </c>
      <c r="G152" s="1" t="s">
        <v>32</v>
      </c>
      <c r="H152" t="b">
        <v>0</v>
      </c>
      <c r="I152" s="2" t="s">
        <v>12083</v>
      </c>
    </row>
    <row r="153" spans="1:9" ht="15.75" thickBot="1" x14ac:dyDescent="0.3">
      <c r="A153" s="1" t="s">
        <v>2303</v>
      </c>
      <c r="B153" s="20" t="s">
        <v>2304</v>
      </c>
      <c r="C153">
        <v>2</v>
      </c>
      <c r="D153" s="1" t="s">
        <v>2164</v>
      </c>
      <c r="E153" s="16" t="s">
        <v>2164</v>
      </c>
      <c r="F153">
        <v>65</v>
      </c>
      <c r="G153" s="1" t="s">
        <v>32</v>
      </c>
      <c r="H153" t="b">
        <v>0</v>
      </c>
      <c r="I153" s="2" t="s">
        <v>11993</v>
      </c>
    </row>
    <row r="154" spans="1:9" ht="15.75" thickBot="1" x14ac:dyDescent="0.3">
      <c r="A154" s="1" t="s">
        <v>2223</v>
      </c>
      <c r="B154" s="19" t="s">
        <v>2224</v>
      </c>
      <c r="C154">
        <v>2</v>
      </c>
      <c r="D154" s="1" t="s">
        <v>2225</v>
      </c>
      <c r="E154" s="16" t="s">
        <v>2225</v>
      </c>
      <c r="F154">
        <v>65</v>
      </c>
      <c r="G154" s="1" t="s">
        <v>32</v>
      </c>
      <c r="H154" t="b">
        <v>0</v>
      </c>
      <c r="I154" s="2" t="s">
        <v>12083</v>
      </c>
    </row>
    <row r="155" spans="1:9" ht="15.75" thickBot="1" x14ac:dyDescent="0.3">
      <c r="A155" s="1" t="s">
        <v>2223</v>
      </c>
      <c r="B155" s="20" t="s">
        <v>2317</v>
      </c>
      <c r="C155">
        <v>2</v>
      </c>
      <c r="D155" s="1" t="s">
        <v>2225</v>
      </c>
      <c r="E155" s="16" t="s">
        <v>2225</v>
      </c>
      <c r="F155">
        <v>65</v>
      </c>
      <c r="G155" s="1" t="s">
        <v>32</v>
      </c>
      <c r="H155" t="b">
        <v>0</v>
      </c>
      <c r="I155" s="2" t="s">
        <v>12083</v>
      </c>
    </row>
    <row r="156" spans="1:9" ht="15.75" thickBot="1" x14ac:dyDescent="0.3">
      <c r="A156" s="1" t="s">
        <v>2595</v>
      </c>
      <c r="B156" s="19" t="s">
        <v>2596</v>
      </c>
      <c r="C156">
        <v>2</v>
      </c>
      <c r="D156" s="1" t="s">
        <v>2199</v>
      </c>
      <c r="E156" s="16" t="s">
        <v>2199</v>
      </c>
      <c r="F156">
        <v>65</v>
      </c>
      <c r="G156" s="1" t="s">
        <v>32</v>
      </c>
      <c r="H156" t="b">
        <v>0</v>
      </c>
      <c r="I156" s="2" t="s">
        <v>12083</v>
      </c>
    </row>
    <row r="157" spans="1:9" ht="15.75" thickBot="1" x14ac:dyDescent="0.3">
      <c r="A157" s="1" t="s">
        <v>2057</v>
      </c>
      <c r="B157" s="20" t="s">
        <v>2521</v>
      </c>
      <c r="C157">
        <v>2</v>
      </c>
      <c r="D157" s="1" t="s">
        <v>1731</v>
      </c>
      <c r="E157" s="16" t="s">
        <v>1731</v>
      </c>
      <c r="F157">
        <v>65</v>
      </c>
      <c r="G157" s="1" t="s">
        <v>32</v>
      </c>
      <c r="H157" t="b">
        <v>0</v>
      </c>
      <c r="I157" s="2" t="s">
        <v>12083</v>
      </c>
    </row>
    <row r="158" spans="1:9" ht="15.75" thickBot="1" x14ac:dyDescent="0.3">
      <c r="A158" s="1" t="s">
        <v>2057</v>
      </c>
      <c r="B158" s="19" t="s">
        <v>2058</v>
      </c>
      <c r="C158">
        <v>2</v>
      </c>
      <c r="D158" s="1" t="s">
        <v>1731</v>
      </c>
      <c r="E158" s="16" t="s">
        <v>1731</v>
      </c>
      <c r="F158">
        <v>65</v>
      </c>
      <c r="G158" s="1" t="s">
        <v>32</v>
      </c>
      <c r="H158" t="b">
        <v>0</v>
      </c>
      <c r="I158" s="2" t="s">
        <v>12083</v>
      </c>
    </row>
    <row r="159" spans="1:9" ht="15.75" thickBot="1" x14ac:dyDescent="0.3">
      <c r="A159" s="1" t="s">
        <v>2325</v>
      </c>
      <c r="B159" s="19" t="s">
        <v>2326</v>
      </c>
      <c r="C159">
        <v>4</v>
      </c>
      <c r="D159" s="1" t="s">
        <v>1731</v>
      </c>
      <c r="E159" s="16" t="s">
        <v>1731</v>
      </c>
      <c r="F159">
        <v>130</v>
      </c>
      <c r="G159" s="1" t="s">
        <v>32</v>
      </c>
      <c r="H159" t="b">
        <v>0</v>
      </c>
      <c r="I159" s="2" t="s">
        <v>11993</v>
      </c>
    </row>
    <row r="160" spans="1:9" ht="15.75" thickBot="1" x14ac:dyDescent="0.3">
      <c r="A160" s="1" t="s">
        <v>2424</v>
      </c>
      <c r="B160" s="19" t="s">
        <v>2425</v>
      </c>
      <c r="C160">
        <v>4</v>
      </c>
      <c r="D160" s="1" t="s">
        <v>1678</v>
      </c>
      <c r="E160" s="16" t="s">
        <v>1678</v>
      </c>
      <c r="F160">
        <v>150</v>
      </c>
      <c r="G160" s="1" t="s">
        <v>32</v>
      </c>
      <c r="H160" t="b">
        <v>0</v>
      </c>
      <c r="I160" s="2" t="s">
        <v>12083</v>
      </c>
    </row>
    <row r="161" spans="1:9" ht="15.75" thickBot="1" x14ac:dyDescent="0.3">
      <c r="A161" s="1" t="s">
        <v>2335</v>
      </c>
      <c r="B161" s="19" t="s">
        <v>1102</v>
      </c>
      <c r="C161">
        <v>4</v>
      </c>
      <c r="D161" s="1" t="s">
        <v>2025</v>
      </c>
      <c r="E161" s="16" t="s">
        <v>2025</v>
      </c>
      <c r="F161">
        <v>100</v>
      </c>
      <c r="G161" s="1" t="s">
        <v>32</v>
      </c>
      <c r="H161" t="b">
        <v>0</v>
      </c>
      <c r="I161" s="2" t="s">
        <v>11993</v>
      </c>
    </row>
    <row r="162" spans="1:9" ht="15.75" thickBot="1" x14ac:dyDescent="0.3">
      <c r="A162" s="1" t="s">
        <v>2400</v>
      </c>
      <c r="B162" s="19" t="s">
        <v>2401</v>
      </c>
      <c r="C162">
        <v>4</v>
      </c>
      <c r="D162" s="1" t="s">
        <v>2205</v>
      </c>
      <c r="E162" s="16" t="s">
        <v>2205</v>
      </c>
      <c r="F162">
        <v>95</v>
      </c>
      <c r="G162" s="1" t="s">
        <v>32</v>
      </c>
      <c r="H162" t="b">
        <v>0</v>
      </c>
      <c r="I162" s="2" t="s">
        <v>12083</v>
      </c>
    </row>
    <row r="163" spans="1:9" ht="15.75" thickBot="1" x14ac:dyDescent="0.3">
      <c r="A163" s="1" t="s">
        <v>2240</v>
      </c>
      <c r="B163" s="20" t="s">
        <v>2504</v>
      </c>
      <c r="C163">
        <v>4</v>
      </c>
      <c r="D163" s="1" t="s">
        <v>1656</v>
      </c>
      <c r="E163" s="16" t="s">
        <v>1656</v>
      </c>
      <c r="F163">
        <v>95</v>
      </c>
      <c r="G163" s="1" t="s">
        <v>32</v>
      </c>
      <c r="H163" t="b">
        <v>0</v>
      </c>
      <c r="I163" s="2" t="s">
        <v>12083</v>
      </c>
    </row>
    <row r="164" spans="1:9" ht="15.75" thickBot="1" x14ac:dyDescent="0.3">
      <c r="A164" s="1" t="s">
        <v>2240</v>
      </c>
      <c r="B164" s="19" t="s">
        <v>976</v>
      </c>
      <c r="C164">
        <v>4</v>
      </c>
      <c r="D164" s="1" t="s">
        <v>1656</v>
      </c>
      <c r="E164" s="16" t="s">
        <v>1656</v>
      </c>
      <c r="F164">
        <v>95</v>
      </c>
      <c r="G164" s="1" t="s">
        <v>32</v>
      </c>
      <c r="H164" t="b">
        <v>0</v>
      </c>
      <c r="I164" s="2" t="s">
        <v>12083</v>
      </c>
    </row>
    <row r="165" spans="1:9" ht="15.75" thickBot="1" x14ac:dyDescent="0.3">
      <c r="A165" s="1" t="s">
        <v>2197</v>
      </c>
      <c r="B165" s="20" t="s">
        <v>2388</v>
      </c>
      <c r="C165">
        <v>4</v>
      </c>
      <c r="D165" s="1" t="s">
        <v>2199</v>
      </c>
      <c r="E165" s="16" t="s">
        <v>2199</v>
      </c>
      <c r="F165">
        <v>95</v>
      </c>
      <c r="G165" s="1" t="s">
        <v>32</v>
      </c>
      <c r="H165" t="b">
        <v>0</v>
      </c>
      <c r="I165" s="2" t="s">
        <v>12083</v>
      </c>
    </row>
    <row r="166" spans="1:9" ht="15.75" thickBot="1" x14ac:dyDescent="0.3">
      <c r="A166" s="1" t="s">
        <v>2197</v>
      </c>
      <c r="B166" s="19" t="s">
        <v>2198</v>
      </c>
      <c r="C166">
        <v>4</v>
      </c>
      <c r="D166" s="1" t="s">
        <v>2199</v>
      </c>
      <c r="E166" s="16" t="s">
        <v>2199</v>
      </c>
      <c r="F166">
        <v>95</v>
      </c>
      <c r="G166" s="1" t="s">
        <v>32</v>
      </c>
      <c r="H166" t="b">
        <v>0</v>
      </c>
      <c r="I166" s="2" t="s">
        <v>12083</v>
      </c>
    </row>
    <row r="167" spans="1:9" ht="15.75" thickBot="1" x14ac:dyDescent="0.3">
      <c r="A167" s="1" t="s">
        <v>1902</v>
      </c>
      <c r="B167" s="20" t="s">
        <v>1903</v>
      </c>
      <c r="C167">
        <v>4</v>
      </c>
      <c r="D167" s="1" t="s">
        <v>1693</v>
      </c>
      <c r="E167" s="16" t="s">
        <v>1718</v>
      </c>
      <c r="F167">
        <v>65</v>
      </c>
      <c r="G167" s="1" t="s">
        <v>1783</v>
      </c>
      <c r="H167" t="b">
        <v>1</v>
      </c>
      <c r="I167" s="2" t="s">
        <v>11993</v>
      </c>
    </row>
    <row r="168" spans="1:9" ht="15.75" thickBot="1" x14ac:dyDescent="0.3">
      <c r="A168" s="1" t="s">
        <v>1784</v>
      </c>
      <c r="B168" s="19" t="s">
        <v>1785</v>
      </c>
      <c r="C168">
        <v>4</v>
      </c>
      <c r="D168" s="1" t="s">
        <v>1693</v>
      </c>
      <c r="E168" s="16" t="s">
        <v>1718</v>
      </c>
      <c r="F168">
        <v>65</v>
      </c>
      <c r="G168" s="1" t="s">
        <v>32</v>
      </c>
      <c r="H168" t="b">
        <v>1</v>
      </c>
      <c r="I168" s="2" t="s">
        <v>11993</v>
      </c>
    </row>
    <row r="169" spans="1:9" ht="15.75" thickBot="1" x14ac:dyDescent="0.3">
      <c r="A169" s="1" t="s">
        <v>2022</v>
      </c>
      <c r="B169" s="20" t="s">
        <v>8</v>
      </c>
      <c r="C169">
        <v>4</v>
      </c>
      <c r="D169" s="1" t="s">
        <v>1368</v>
      </c>
      <c r="E169" s="16" t="s">
        <v>291</v>
      </c>
      <c r="F169">
        <v>65</v>
      </c>
      <c r="G169" s="1" t="s">
        <v>1783</v>
      </c>
      <c r="H169" t="b">
        <v>1</v>
      </c>
      <c r="I169" s="2" t="s">
        <v>11993</v>
      </c>
    </row>
    <row r="170" spans="1:9" ht="15.75" thickBot="1" x14ac:dyDescent="0.3">
      <c r="A170" s="1" t="s">
        <v>1908</v>
      </c>
      <c r="B170" s="19" t="s">
        <v>1909</v>
      </c>
      <c r="C170">
        <v>4</v>
      </c>
      <c r="D170" s="1" t="s">
        <v>1368</v>
      </c>
      <c r="E170" s="16" t="s">
        <v>291</v>
      </c>
      <c r="F170">
        <v>65</v>
      </c>
      <c r="G170" s="1" t="s">
        <v>32</v>
      </c>
      <c r="H170" t="b">
        <v>1</v>
      </c>
      <c r="I170" s="2" t="s">
        <v>11993</v>
      </c>
    </row>
    <row r="171" spans="1:9" ht="15.75" thickBot="1" x14ac:dyDescent="0.3">
      <c r="A171" s="1" t="s">
        <v>2214</v>
      </c>
      <c r="B171" s="19" t="s">
        <v>2215</v>
      </c>
      <c r="C171">
        <v>4</v>
      </c>
      <c r="D171" s="1" t="s">
        <v>1368</v>
      </c>
      <c r="E171" s="16" t="s">
        <v>291</v>
      </c>
      <c r="F171">
        <v>65</v>
      </c>
      <c r="G171" s="1" t="s">
        <v>1783</v>
      </c>
      <c r="H171" t="b">
        <v>1</v>
      </c>
      <c r="I171" s="2" t="s">
        <v>11993</v>
      </c>
    </row>
    <row r="172" spans="1:9" ht="15.75" thickBot="1" x14ac:dyDescent="0.3">
      <c r="A172" s="1" t="s">
        <v>2200</v>
      </c>
      <c r="B172" s="19" t="s">
        <v>147</v>
      </c>
      <c r="C172">
        <v>4</v>
      </c>
      <c r="D172" s="1" t="s">
        <v>1682</v>
      </c>
      <c r="E172" s="16" t="s">
        <v>1690</v>
      </c>
      <c r="F172">
        <v>65</v>
      </c>
      <c r="G172" s="1" t="s">
        <v>1783</v>
      </c>
      <c r="H172" t="b">
        <v>1</v>
      </c>
      <c r="I172" s="2" t="s">
        <v>11993</v>
      </c>
    </row>
    <row r="173" spans="1:9" ht="15.75" thickBot="1" x14ac:dyDescent="0.3">
      <c r="A173" s="1" t="s">
        <v>2337</v>
      </c>
      <c r="B173" s="20" t="s">
        <v>2338</v>
      </c>
      <c r="C173">
        <v>4</v>
      </c>
      <c r="D173" s="1" t="s">
        <v>1682</v>
      </c>
      <c r="E173" s="16" t="s">
        <v>1675</v>
      </c>
      <c r="F173">
        <v>65</v>
      </c>
      <c r="G173" s="1" t="s">
        <v>1783</v>
      </c>
      <c r="H173" t="b">
        <v>1</v>
      </c>
      <c r="I173" s="2" t="s">
        <v>11993</v>
      </c>
    </row>
    <row r="174" spans="1:9" ht="15.75" thickBot="1" x14ac:dyDescent="0.3">
      <c r="A174" s="1" t="s">
        <v>1796</v>
      </c>
      <c r="B174" s="19" t="s">
        <v>1797</v>
      </c>
      <c r="C174">
        <v>4</v>
      </c>
      <c r="D174" s="1" t="s">
        <v>1198</v>
      </c>
      <c r="E174" s="16" t="s">
        <v>1718</v>
      </c>
      <c r="F174">
        <v>60</v>
      </c>
      <c r="G174" s="1" t="s">
        <v>1772</v>
      </c>
      <c r="H174" t="b">
        <v>1</v>
      </c>
      <c r="I174" s="2" t="s">
        <v>11902</v>
      </c>
    </row>
    <row r="175" spans="1:9" ht="15.75" thickBot="1" x14ac:dyDescent="0.3">
      <c r="A175" s="1" t="s">
        <v>1717</v>
      </c>
      <c r="B175" s="20" t="s">
        <v>1377</v>
      </c>
      <c r="C175">
        <v>4</v>
      </c>
      <c r="D175" s="1" t="s">
        <v>1198</v>
      </c>
      <c r="E175" s="16" t="s">
        <v>1718</v>
      </c>
      <c r="F175">
        <v>58</v>
      </c>
      <c r="G175" s="1" t="s">
        <v>32</v>
      </c>
      <c r="H175" t="b">
        <v>1</v>
      </c>
      <c r="I175" s="2" t="s">
        <v>11902</v>
      </c>
    </row>
    <row r="176" spans="1:9" ht="15.75" thickBot="1" x14ac:dyDescent="0.3">
      <c r="A176" s="1" t="s">
        <v>1941</v>
      </c>
      <c r="B176" s="19" t="s">
        <v>1942</v>
      </c>
      <c r="C176">
        <v>4</v>
      </c>
      <c r="D176" s="1" t="s">
        <v>1687</v>
      </c>
      <c r="E176" s="16" t="s">
        <v>1690</v>
      </c>
      <c r="F176">
        <v>60</v>
      </c>
      <c r="G176" s="1" t="s">
        <v>1772</v>
      </c>
      <c r="H176" t="b">
        <v>1</v>
      </c>
      <c r="I176" s="2" t="s">
        <v>11902</v>
      </c>
    </row>
    <row r="177" spans="1:9" ht="15.75" thickBot="1" x14ac:dyDescent="0.3">
      <c r="A177" s="1" t="s">
        <v>1809</v>
      </c>
      <c r="B177" s="20" t="s">
        <v>79</v>
      </c>
      <c r="C177">
        <v>4</v>
      </c>
      <c r="D177" s="1" t="s">
        <v>1687</v>
      </c>
      <c r="E177" s="16" t="s">
        <v>1690</v>
      </c>
      <c r="F177">
        <v>58</v>
      </c>
      <c r="G177" s="1" t="s">
        <v>32</v>
      </c>
      <c r="H177" t="b">
        <v>1</v>
      </c>
      <c r="I177" s="2" t="s">
        <v>11902</v>
      </c>
    </row>
    <row r="178" spans="1:9" ht="15.75" thickBot="1" x14ac:dyDescent="0.3">
      <c r="A178" s="1" t="s">
        <v>1860</v>
      </c>
      <c r="B178" s="19" t="s">
        <v>41</v>
      </c>
      <c r="C178">
        <v>4</v>
      </c>
      <c r="D178" s="1" t="s">
        <v>1659</v>
      </c>
      <c r="E178" s="16" t="s">
        <v>1385</v>
      </c>
      <c r="F178">
        <v>60</v>
      </c>
      <c r="G178" s="1" t="s">
        <v>1772</v>
      </c>
      <c r="H178" t="b">
        <v>1</v>
      </c>
      <c r="I178" s="2" t="s">
        <v>11902</v>
      </c>
    </row>
    <row r="179" spans="1:9" ht="15.75" thickBot="1" x14ac:dyDescent="0.3">
      <c r="A179" s="1" t="s">
        <v>1814</v>
      </c>
      <c r="B179" s="19" t="s">
        <v>79</v>
      </c>
      <c r="C179">
        <v>4</v>
      </c>
      <c r="D179" s="1" t="s">
        <v>1659</v>
      </c>
      <c r="E179" s="16" t="s">
        <v>1385</v>
      </c>
      <c r="F179">
        <v>58</v>
      </c>
      <c r="G179" s="1" t="s">
        <v>32</v>
      </c>
      <c r="H179" t="b">
        <v>1</v>
      </c>
      <c r="I179" s="2" t="s">
        <v>11902</v>
      </c>
    </row>
    <row r="180" spans="1:9" ht="15.75" thickBot="1" x14ac:dyDescent="0.3">
      <c r="A180" s="1" t="s">
        <v>2126</v>
      </c>
      <c r="B180" s="19" t="s">
        <v>2127</v>
      </c>
      <c r="C180">
        <v>2</v>
      </c>
      <c r="D180" s="1" t="s">
        <v>1936</v>
      </c>
      <c r="E180" s="16" t="s">
        <v>1936</v>
      </c>
      <c r="F180">
        <v>65</v>
      </c>
      <c r="G180" s="1" t="s">
        <v>2012</v>
      </c>
      <c r="H180" t="b">
        <v>1</v>
      </c>
      <c r="I180" s="2" t="s">
        <v>12389</v>
      </c>
    </row>
    <row r="181" spans="1:9" ht="15.75" thickBot="1" x14ac:dyDescent="0.3">
      <c r="A181" s="1" t="s">
        <v>2485</v>
      </c>
      <c r="B181" s="20" t="s">
        <v>1650</v>
      </c>
      <c r="C181">
        <v>2</v>
      </c>
      <c r="D181" s="1" t="s">
        <v>1936</v>
      </c>
      <c r="E181" s="16" t="s">
        <v>1936</v>
      </c>
      <c r="F181">
        <v>65</v>
      </c>
      <c r="G181" s="1" t="s">
        <v>2029</v>
      </c>
      <c r="H181" t="b">
        <v>1</v>
      </c>
      <c r="I181" s="2" t="s">
        <v>12389</v>
      </c>
    </row>
    <row r="182" spans="1:9" ht="15.75" thickBot="1" x14ac:dyDescent="0.3">
      <c r="A182" s="1" t="s">
        <v>2147</v>
      </c>
      <c r="B182" s="19" t="s">
        <v>2148</v>
      </c>
      <c r="C182">
        <v>2</v>
      </c>
      <c r="D182" s="1" t="s">
        <v>1198</v>
      </c>
      <c r="E182" s="16" t="s">
        <v>1198</v>
      </c>
      <c r="F182">
        <v>65</v>
      </c>
      <c r="G182" s="1" t="s">
        <v>2012</v>
      </c>
      <c r="H182" t="b">
        <v>1</v>
      </c>
      <c r="I182" s="2" t="s">
        <v>12389</v>
      </c>
    </row>
    <row r="183" spans="1:9" ht="15.75" thickBot="1" x14ac:dyDescent="0.3">
      <c r="A183" s="1" t="s">
        <v>2377</v>
      </c>
      <c r="B183" s="19" t="s">
        <v>1650</v>
      </c>
      <c r="C183">
        <v>2</v>
      </c>
      <c r="D183" s="1" t="s">
        <v>1775</v>
      </c>
      <c r="E183" s="16" t="s">
        <v>1775</v>
      </c>
      <c r="F183">
        <v>35</v>
      </c>
      <c r="G183" s="1" t="s">
        <v>2012</v>
      </c>
      <c r="H183" t="b">
        <v>1</v>
      </c>
      <c r="I183" s="2" t="s">
        <v>12389</v>
      </c>
    </row>
    <row r="184" spans="1:9" ht="15.75" thickBot="1" x14ac:dyDescent="0.3">
      <c r="A184" s="1" t="s">
        <v>2571</v>
      </c>
      <c r="B184" s="19" t="s">
        <v>2572</v>
      </c>
      <c r="C184">
        <v>2</v>
      </c>
      <c r="D184" s="1" t="s">
        <v>1198</v>
      </c>
      <c r="E184" s="16" t="s">
        <v>1198</v>
      </c>
      <c r="F184">
        <v>65</v>
      </c>
      <c r="G184" s="1" t="s">
        <v>2029</v>
      </c>
      <c r="H184" t="b">
        <v>1</v>
      </c>
      <c r="I184" s="2" t="s">
        <v>12389</v>
      </c>
    </row>
    <row r="185" spans="1:9" ht="15.75" thickBot="1" x14ac:dyDescent="0.3">
      <c r="A185" s="1" t="s">
        <v>2458</v>
      </c>
      <c r="B185" s="20" t="s">
        <v>1856</v>
      </c>
      <c r="C185">
        <v>2</v>
      </c>
      <c r="D185" s="1" t="s">
        <v>1678</v>
      </c>
      <c r="E185" s="16" t="s">
        <v>1678</v>
      </c>
      <c r="F185">
        <v>55</v>
      </c>
      <c r="G185" s="1" t="s">
        <v>1964</v>
      </c>
      <c r="H185" t="b">
        <v>1</v>
      </c>
      <c r="I185" s="2" t="s">
        <v>12389</v>
      </c>
    </row>
    <row r="186" spans="1:9" ht="15.75" thickBot="1" x14ac:dyDescent="0.3">
      <c r="A186" s="1" t="s">
        <v>2523</v>
      </c>
      <c r="B186" s="19" t="s">
        <v>2016</v>
      </c>
      <c r="C186">
        <v>2</v>
      </c>
      <c r="D186" s="1" t="s">
        <v>1858</v>
      </c>
      <c r="E186" s="16" t="s">
        <v>1858</v>
      </c>
      <c r="F186">
        <v>35</v>
      </c>
      <c r="G186" s="1" t="s">
        <v>1964</v>
      </c>
      <c r="H186" t="b">
        <v>1</v>
      </c>
      <c r="I186" s="2" t="s">
        <v>12389</v>
      </c>
    </row>
    <row r="187" spans="1:9" ht="15.75" thickBot="1" x14ac:dyDescent="0.3">
      <c r="A187" s="1" t="s">
        <v>2280</v>
      </c>
      <c r="B187" s="19" t="s">
        <v>2281</v>
      </c>
      <c r="C187">
        <v>2</v>
      </c>
      <c r="D187" s="1" t="s">
        <v>1687</v>
      </c>
      <c r="E187" s="16" t="s">
        <v>1687</v>
      </c>
      <c r="F187">
        <v>55</v>
      </c>
      <c r="G187" s="1" t="s">
        <v>1964</v>
      </c>
      <c r="H187" t="b">
        <v>1</v>
      </c>
      <c r="I187" s="2" t="s">
        <v>12389</v>
      </c>
    </row>
    <row r="188" spans="1:9" ht="15.75" thickBot="1" x14ac:dyDescent="0.3">
      <c r="A188" s="1" t="s">
        <v>2525</v>
      </c>
      <c r="B188" s="19" t="s">
        <v>1465</v>
      </c>
      <c r="C188">
        <v>2</v>
      </c>
      <c r="D188" s="1" t="s">
        <v>1687</v>
      </c>
      <c r="E188" s="16" t="s">
        <v>1687</v>
      </c>
      <c r="F188">
        <v>55</v>
      </c>
      <c r="G188" s="1" t="s">
        <v>1886</v>
      </c>
      <c r="H188" t="b">
        <v>1</v>
      </c>
      <c r="I188" s="2" t="s">
        <v>12389</v>
      </c>
    </row>
    <row r="189" spans="1:9" ht="15.75" thickBot="1" x14ac:dyDescent="0.3">
      <c r="A189" s="1" t="s">
        <v>2366</v>
      </c>
      <c r="B189" s="20" t="s">
        <v>31</v>
      </c>
      <c r="C189">
        <v>2</v>
      </c>
      <c r="D189" s="1" t="s">
        <v>1659</v>
      </c>
      <c r="E189" s="16" t="s">
        <v>1659</v>
      </c>
      <c r="F189">
        <v>55</v>
      </c>
      <c r="G189" s="1" t="s">
        <v>1964</v>
      </c>
      <c r="H189" t="b">
        <v>1</v>
      </c>
      <c r="I189" s="2" t="s">
        <v>12389</v>
      </c>
    </row>
    <row r="190" spans="1:9" ht="15.75" thickBot="1" x14ac:dyDescent="0.3">
      <c r="A190" s="1" t="s">
        <v>1994</v>
      </c>
      <c r="B190" s="19" t="s">
        <v>85</v>
      </c>
      <c r="C190">
        <v>2</v>
      </c>
      <c r="D190" s="1" t="s">
        <v>1687</v>
      </c>
      <c r="E190" s="16" t="s">
        <v>1687</v>
      </c>
      <c r="F190">
        <v>54</v>
      </c>
      <c r="G190" s="1" t="s">
        <v>1995</v>
      </c>
      <c r="H190" t="b">
        <v>1</v>
      </c>
      <c r="I190" s="2" t="s">
        <v>12247</v>
      </c>
    </row>
    <row r="191" spans="1:9" ht="15.75" thickBot="1" x14ac:dyDescent="0.3">
      <c r="A191" s="1" t="s">
        <v>2379</v>
      </c>
      <c r="B191" s="20" t="s">
        <v>1650</v>
      </c>
      <c r="C191">
        <v>2</v>
      </c>
      <c r="D191" s="1" t="s">
        <v>1095</v>
      </c>
      <c r="E191" s="16" t="s">
        <v>1095</v>
      </c>
      <c r="F191">
        <v>35</v>
      </c>
      <c r="G191" s="1" t="s">
        <v>1995</v>
      </c>
      <c r="H191" t="b">
        <v>1</v>
      </c>
      <c r="I191" s="2" t="s">
        <v>12247</v>
      </c>
    </row>
    <row r="192" spans="1:9" ht="15.75" thickBot="1" x14ac:dyDescent="0.3">
      <c r="A192" s="1" t="s">
        <v>2069</v>
      </c>
      <c r="B192" s="19" t="s">
        <v>1567</v>
      </c>
      <c r="C192">
        <v>2</v>
      </c>
      <c r="D192" s="1" t="s">
        <v>1659</v>
      </c>
      <c r="E192" s="16" t="s">
        <v>1659</v>
      </c>
      <c r="F192">
        <v>54</v>
      </c>
      <c r="G192" s="1" t="s">
        <v>1995</v>
      </c>
      <c r="H192" t="b">
        <v>1</v>
      </c>
      <c r="I192" s="2" t="s">
        <v>12247</v>
      </c>
    </row>
    <row r="193" spans="1:9" ht="15.75" thickBot="1" x14ac:dyDescent="0.3">
      <c r="A193" s="1" t="s">
        <v>2442</v>
      </c>
      <c r="B193" s="19" t="s">
        <v>1650</v>
      </c>
      <c r="C193">
        <v>2</v>
      </c>
      <c r="D193" s="1" t="s">
        <v>1693</v>
      </c>
      <c r="E193" s="16" t="s">
        <v>1693</v>
      </c>
      <c r="F193">
        <v>54</v>
      </c>
      <c r="G193" s="1" t="s">
        <v>1851</v>
      </c>
      <c r="H193" t="b">
        <v>1</v>
      </c>
      <c r="I193" s="2" t="s">
        <v>12247</v>
      </c>
    </row>
    <row r="194" spans="1:9" ht="15.75" thickBot="1" x14ac:dyDescent="0.3">
      <c r="A194" s="1" t="s">
        <v>2236</v>
      </c>
      <c r="B194" s="19" t="s">
        <v>1650</v>
      </c>
      <c r="C194">
        <v>2</v>
      </c>
      <c r="D194" s="1" t="s">
        <v>1682</v>
      </c>
      <c r="E194" s="16" t="s">
        <v>1682</v>
      </c>
      <c r="F194">
        <v>54</v>
      </c>
      <c r="G194" s="1" t="s">
        <v>1851</v>
      </c>
      <c r="H194" t="b">
        <v>1</v>
      </c>
      <c r="I194" s="2" t="s">
        <v>12247</v>
      </c>
    </row>
    <row r="195" spans="1:9" ht="15.75" thickBot="1" x14ac:dyDescent="0.3">
      <c r="A195" s="1" t="s">
        <v>2163</v>
      </c>
      <c r="B195" s="19" t="s">
        <v>1136</v>
      </c>
      <c r="C195">
        <v>2</v>
      </c>
      <c r="D195" s="1" t="s">
        <v>2164</v>
      </c>
      <c r="E195" s="16" t="s">
        <v>2164</v>
      </c>
      <c r="F195">
        <v>73</v>
      </c>
      <c r="G195" s="1" t="s">
        <v>2054</v>
      </c>
      <c r="H195" t="b">
        <v>1</v>
      </c>
      <c r="I195" s="2" t="s">
        <v>12818</v>
      </c>
    </row>
    <row r="196" spans="1:9" ht="15.75" thickBot="1" x14ac:dyDescent="0.3">
      <c r="A196" s="1" t="s">
        <v>2354</v>
      </c>
      <c r="B196" s="19" t="s">
        <v>1165</v>
      </c>
      <c r="C196">
        <v>2</v>
      </c>
      <c r="D196" s="1" t="s">
        <v>2225</v>
      </c>
      <c r="E196" s="16" t="s">
        <v>2225</v>
      </c>
      <c r="F196">
        <v>73</v>
      </c>
      <c r="G196" s="1" t="s">
        <v>2054</v>
      </c>
      <c r="H196" t="b">
        <v>1</v>
      </c>
      <c r="I196" s="2" t="s">
        <v>12818</v>
      </c>
    </row>
    <row r="197" spans="1:9" ht="15.75" thickBot="1" x14ac:dyDescent="0.3">
      <c r="A197" s="1" t="s">
        <v>2394</v>
      </c>
      <c r="B197" s="20" t="s">
        <v>2395</v>
      </c>
      <c r="C197">
        <v>2</v>
      </c>
      <c r="D197" s="1" t="s">
        <v>1678</v>
      </c>
      <c r="E197" s="16" t="s">
        <v>1678</v>
      </c>
      <c r="F197">
        <v>73</v>
      </c>
      <c r="G197" s="1" t="s">
        <v>2054</v>
      </c>
      <c r="H197" t="b">
        <v>1</v>
      </c>
      <c r="I197" s="2" t="s">
        <v>12818</v>
      </c>
    </row>
    <row r="198" spans="1:9" ht="15.75" thickBot="1" x14ac:dyDescent="0.3">
      <c r="A198" s="1" t="s">
        <v>2426</v>
      </c>
      <c r="B198" s="19" t="s">
        <v>1650</v>
      </c>
      <c r="C198">
        <v>2</v>
      </c>
      <c r="D198" s="1" t="s">
        <v>2427</v>
      </c>
      <c r="E198" s="16" t="s">
        <v>2427</v>
      </c>
      <c r="F198">
        <v>73</v>
      </c>
      <c r="G198" s="1" t="s">
        <v>2054</v>
      </c>
      <c r="H198" t="b">
        <v>1</v>
      </c>
      <c r="I198" s="2" t="s">
        <v>12818</v>
      </c>
    </row>
    <row r="199" spans="1:9" ht="15.75" thickBot="1" x14ac:dyDescent="0.3">
      <c r="A199" s="1" t="s">
        <v>2265</v>
      </c>
      <c r="B199" s="20" t="s">
        <v>2266</v>
      </c>
      <c r="C199">
        <v>2</v>
      </c>
      <c r="D199" s="1" t="s">
        <v>1693</v>
      </c>
      <c r="E199" s="16" t="s">
        <v>1693</v>
      </c>
      <c r="F199">
        <v>54</v>
      </c>
      <c r="G199" s="1" t="s">
        <v>2150</v>
      </c>
      <c r="H199" t="b">
        <v>1</v>
      </c>
      <c r="I199" s="2" t="s">
        <v>12123</v>
      </c>
    </row>
    <row r="200" spans="1:9" ht="15.75" thickBot="1" x14ac:dyDescent="0.3">
      <c r="A200" s="1" t="s">
        <v>2021</v>
      </c>
      <c r="B200" s="19" t="s">
        <v>783</v>
      </c>
      <c r="C200">
        <v>2</v>
      </c>
      <c r="D200" s="1" t="s">
        <v>1368</v>
      </c>
      <c r="E200" s="16" t="s">
        <v>1368</v>
      </c>
      <c r="F200">
        <v>51</v>
      </c>
      <c r="G200" s="1" t="s">
        <v>1829</v>
      </c>
      <c r="H200" t="b">
        <v>1</v>
      </c>
      <c r="I200" s="2" t="s">
        <v>12123</v>
      </c>
    </row>
    <row r="201" spans="1:9" ht="15.75" thickBot="1" x14ac:dyDescent="0.3">
      <c r="A201" s="1" t="s">
        <v>2021</v>
      </c>
      <c r="B201" s="19" t="s">
        <v>2317</v>
      </c>
      <c r="C201">
        <v>2</v>
      </c>
      <c r="D201" s="1" t="s">
        <v>1368</v>
      </c>
      <c r="E201" s="16" t="s">
        <v>1368</v>
      </c>
      <c r="F201">
        <v>51</v>
      </c>
      <c r="G201" s="1" t="s">
        <v>1829</v>
      </c>
      <c r="H201" t="b">
        <v>1</v>
      </c>
      <c r="I201" s="2" t="s">
        <v>12123</v>
      </c>
    </row>
    <row r="202" spans="1:9" ht="15.75" thickBot="1" x14ac:dyDescent="0.3">
      <c r="A202" s="1" t="s">
        <v>2283</v>
      </c>
      <c r="B202" s="19" t="s">
        <v>2313</v>
      </c>
      <c r="C202">
        <v>2</v>
      </c>
      <c r="D202" s="1" t="s">
        <v>1678</v>
      </c>
      <c r="E202" s="16" t="s">
        <v>1678</v>
      </c>
      <c r="F202">
        <v>35</v>
      </c>
      <c r="G202" s="1" t="s">
        <v>1829</v>
      </c>
      <c r="H202" t="b">
        <v>1</v>
      </c>
      <c r="I202" s="2" t="s">
        <v>12123</v>
      </c>
    </row>
    <row r="203" spans="1:9" ht="15.75" thickBot="1" x14ac:dyDescent="0.3">
      <c r="A203" s="1" t="s">
        <v>2454</v>
      </c>
      <c r="B203" s="20" t="s">
        <v>2370</v>
      </c>
      <c r="C203">
        <v>2</v>
      </c>
      <c r="D203" s="1" t="s">
        <v>1713</v>
      </c>
      <c r="E203" s="16" t="s">
        <v>1713</v>
      </c>
      <c r="F203">
        <v>51</v>
      </c>
      <c r="G203" s="1" t="s">
        <v>1829</v>
      </c>
      <c r="H203" t="b">
        <v>1</v>
      </c>
      <c r="I203" s="2" t="s">
        <v>12123</v>
      </c>
    </row>
    <row r="204" spans="1:9" ht="15.75" thickBot="1" x14ac:dyDescent="0.3">
      <c r="A204" s="1" t="s">
        <v>2041</v>
      </c>
      <c r="B204" s="20" t="s">
        <v>1489</v>
      </c>
      <c r="C204">
        <v>2</v>
      </c>
      <c r="D204" s="1" t="s">
        <v>1713</v>
      </c>
      <c r="E204" s="16" t="s">
        <v>1713</v>
      </c>
      <c r="F204">
        <v>51</v>
      </c>
      <c r="G204" s="1" t="s">
        <v>1817</v>
      </c>
      <c r="H204" t="b">
        <v>1</v>
      </c>
      <c r="I204" s="2" t="s">
        <v>12238</v>
      </c>
    </row>
    <row r="205" spans="1:9" ht="15.75" thickBot="1" x14ac:dyDescent="0.3">
      <c r="A205" s="1" t="s">
        <v>2041</v>
      </c>
      <c r="B205" s="19" t="s">
        <v>1856</v>
      </c>
      <c r="C205">
        <v>2</v>
      </c>
      <c r="D205" s="1" t="s">
        <v>1713</v>
      </c>
      <c r="E205" s="16" t="s">
        <v>1713</v>
      </c>
      <c r="F205">
        <v>51</v>
      </c>
      <c r="G205" s="1" t="s">
        <v>1817</v>
      </c>
      <c r="H205" t="b">
        <v>1</v>
      </c>
      <c r="I205" s="2" t="s">
        <v>12123</v>
      </c>
    </row>
    <row r="206" spans="1:9" ht="15.75" thickBot="1" x14ac:dyDescent="0.3">
      <c r="A206" s="1" t="s">
        <v>2357</v>
      </c>
      <c r="B206" s="19" t="s">
        <v>1489</v>
      </c>
      <c r="C206">
        <v>2</v>
      </c>
      <c r="D206" s="1" t="s">
        <v>1687</v>
      </c>
      <c r="E206" s="16" t="s">
        <v>1687</v>
      </c>
      <c r="F206">
        <v>35</v>
      </c>
      <c r="G206" s="1" t="s">
        <v>1817</v>
      </c>
      <c r="H206" t="b">
        <v>1</v>
      </c>
      <c r="I206" s="2" t="s">
        <v>12123</v>
      </c>
    </row>
    <row r="207" spans="1:9" ht="15.75" thickBot="1" x14ac:dyDescent="0.3">
      <c r="A207" s="1" t="s">
        <v>2336</v>
      </c>
      <c r="B207" s="20" t="s">
        <v>1489</v>
      </c>
      <c r="C207">
        <v>2</v>
      </c>
      <c r="D207" s="1" t="s">
        <v>1425</v>
      </c>
      <c r="E207" s="16" t="s">
        <v>1425</v>
      </c>
      <c r="F207">
        <v>51</v>
      </c>
      <c r="G207" s="1" t="s">
        <v>1817</v>
      </c>
      <c r="H207" t="b">
        <v>1</v>
      </c>
      <c r="I207" s="2" t="s">
        <v>11993</v>
      </c>
    </row>
    <row r="208" spans="1:9" ht="15.75" thickBot="1" x14ac:dyDescent="0.3">
      <c r="A208" s="1" t="s">
        <v>2110</v>
      </c>
      <c r="B208" s="19" t="s">
        <v>762</v>
      </c>
      <c r="C208">
        <v>2</v>
      </c>
      <c r="D208" s="1" t="s">
        <v>1668</v>
      </c>
      <c r="E208" s="16" t="s">
        <v>1668</v>
      </c>
      <c r="F208">
        <v>60</v>
      </c>
      <c r="G208" s="1" t="s">
        <v>1817</v>
      </c>
      <c r="H208" t="b">
        <v>1</v>
      </c>
      <c r="I208" s="2" t="s">
        <v>12123</v>
      </c>
    </row>
    <row r="209" spans="1:9" ht="15.75" thickBot="1" x14ac:dyDescent="0.3">
      <c r="A209" s="1" t="s">
        <v>1965</v>
      </c>
      <c r="B209" s="19" t="s">
        <v>2374</v>
      </c>
      <c r="C209">
        <v>4</v>
      </c>
      <c r="D209" s="1" t="s">
        <v>1693</v>
      </c>
      <c r="E209" s="16" t="s">
        <v>1693</v>
      </c>
      <c r="F209">
        <v>65</v>
      </c>
      <c r="G209" s="1" t="s">
        <v>1783</v>
      </c>
      <c r="H209" t="b">
        <v>0</v>
      </c>
      <c r="I209" s="2" t="s">
        <v>12123</v>
      </c>
    </row>
    <row r="210" spans="1:9" ht="15.75" thickBot="1" x14ac:dyDescent="0.3">
      <c r="A210" s="1" t="s">
        <v>1965</v>
      </c>
      <c r="B210" s="19" t="s">
        <v>1940</v>
      </c>
      <c r="C210">
        <v>4</v>
      </c>
      <c r="D210" s="1" t="s">
        <v>1693</v>
      </c>
      <c r="E210" s="16" t="s">
        <v>1693</v>
      </c>
      <c r="F210">
        <v>65</v>
      </c>
      <c r="G210" s="1" t="s">
        <v>1783</v>
      </c>
      <c r="H210" t="b">
        <v>0</v>
      </c>
      <c r="I210" s="2" t="s">
        <v>12123</v>
      </c>
    </row>
    <row r="211" spans="1:9" ht="15.75" thickBot="1" x14ac:dyDescent="0.3">
      <c r="A211" s="1" t="s">
        <v>2088</v>
      </c>
      <c r="B211" s="19" t="s">
        <v>2089</v>
      </c>
      <c r="C211">
        <v>4</v>
      </c>
      <c r="D211" s="1" t="s">
        <v>1693</v>
      </c>
      <c r="E211" s="16" t="s">
        <v>1668</v>
      </c>
      <c r="F211">
        <v>65</v>
      </c>
      <c r="G211" s="1" t="s">
        <v>1783</v>
      </c>
      <c r="H211" t="b">
        <v>0</v>
      </c>
      <c r="I211" s="2" t="s">
        <v>12123</v>
      </c>
    </row>
    <row r="212" spans="1:9" ht="15.75" thickBot="1" x14ac:dyDescent="0.3">
      <c r="A212" s="1" t="s">
        <v>1945</v>
      </c>
      <c r="B212" s="19" t="s">
        <v>1946</v>
      </c>
      <c r="C212">
        <v>4</v>
      </c>
      <c r="D212" s="1" t="s">
        <v>1693</v>
      </c>
      <c r="E212" s="16" t="s">
        <v>1668</v>
      </c>
      <c r="F212">
        <v>65</v>
      </c>
      <c r="G212" s="1" t="s">
        <v>32</v>
      </c>
      <c r="H212" t="b">
        <v>0</v>
      </c>
      <c r="I212" s="2" t="s">
        <v>12123</v>
      </c>
    </row>
    <row r="213" spans="1:9" ht="15.75" thickBot="1" x14ac:dyDescent="0.3">
      <c r="A213" s="1" t="s">
        <v>2369</v>
      </c>
      <c r="B213" s="19" t="s">
        <v>2370</v>
      </c>
      <c r="C213">
        <v>4</v>
      </c>
      <c r="D213" s="1" t="s">
        <v>1368</v>
      </c>
      <c r="E213" s="16" t="s">
        <v>1718</v>
      </c>
      <c r="F213">
        <v>62</v>
      </c>
      <c r="G213" s="1" t="s">
        <v>1783</v>
      </c>
      <c r="H213" t="b">
        <v>0</v>
      </c>
      <c r="I213" s="2" t="s">
        <v>12123</v>
      </c>
    </row>
    <row r="214" spans="1:9" ht="15.75" thickBot="1" x14ac:dyDescent="0.3">
      <c r="A214" s="1" t="s">
        <v>2287</v>
      </c>
      <c r="B214" s="19" t="s">
        <v>2288</v>
      </c>
      <c r="C214">
        <v>4</v>
      </c>
      <c r="D214" s="1" t="s">
        <v>1760</v>
      </c>
      <c r="E214" s="16" t="s">
        <v>1675</v>
      </c>
      <c r="F214">
        <v>91</v>
      </c>
      <c r="G214" s="1" t="s">
        <v>32</v>
      </c>
      <c r="H214" t="b">
        <v>0</v>
      </c>
      <c r="I214" s="2" t="s">
        <v>12238</v>
      </c>
    </row>
    <row r="215" spans="1:9" ht="15.75" thickBot="1" x14ac:dyDescent="0.3">
      <c r="A215" s="1" t="s">
        <v>1846</v>
      </c>
      <c r="B215" s="19" t="s">
        <v>1847</v>
      </c>
      <c r="C215">
        <v>6</v>
      </c>
      <c r="D215" s="1" t="s">
        <v>1095</v>
      </c>
      <c r="E215" s="16" t="s">
        <v>1718</v>
      </c>
      <c r="F215">
        <v>65</v>
      </c>
      <c r="G215" s="1" t="s">
        <v>1783</v>
      </c>
      <c r="H215" t="b">
        <v>1</v>
      </c>
      <c r="I215" s="2" t="s">
        <v>11993</v>
      </c>
    </row>
    <row r="216" spans="1:9" ht="15.75" thickBot="1" x14ac:dyDescent="0.3">
      <c r="A216" s="1" t="s">
        <v>1763</v>
      </c>
      <c r="B216" s="19" t="s">
        <v>1764</v>
      </c>
      <c r="C216">
        <v>6</v>
      </c>
      <c r="D216" s="1" t="s">
        <v>1095</v>
      </c>
      <c r="E216" s="16" t="s">
        <v>1718</v>
      </c>
      <c r="F216">
        <v>65</v>
      </c>
      <c r="G216" s="1" t="s">
        <v>32</v>
      </c>
      <c r="H216" t="b">
        <v>1</v>
      </c>
      <c r="I216" s="2" t="s">
        <v>11993</v>
      </c>
    </row>
    <row r="217" spans="1:9" ht="15.75" thickBot="1" x14ac:dyDescent="0.3">
      <c r="A217" s="1" t="s">
        <v>2032</v>
      </c>
      <c r="B217" s="19" t="s">
        <v>2033</v>
      </c>
      <c r="C217">
        <v>6</v>
      </c>
      <c r="D217" s="1" t="s">
        <v>1936</v>
      </c>
      <c r="E217" s="16" t="s">
        <v>1690</v>
      </c>
      <c r="F217">
        <v>65</v>
      </c>
      <c r="G217" s="1" t="s">
        <v>1783</v>
      </c>
      <c r="H217" t="b">
        <v>1</v>
      </c>
      <c r="I217" s="2" t="s">
        <v>11993</v>
      </c>
    </row>
    <row r="218" spans="1:9" ht="15.75" thickBot="1" x14ac:dyDescent="0.3">
      <c r="A218" s="1" t="s">
        <v>2160</v>
      </c>
      <c r="B218" s="19" t="s">
        <v>2161</v>
      </c>
      <c r="C218">
        <v>6</v>
      </c>
      <c r="D218" s="1" t="s">
        <v>1198</v>
      </c>
      <c r="E218" s="16" t="s">
        <v>1721</v>
      </c>
      <c r="F218">
        <v>65</v>
      </c>
      <c r="G218" s="1" t="s">
        <v>1783</v>
      </c>
      <c r="H218" t="b">
        <v>1</v>
      </c>
      <c r="I218" s="2" t="s">
        <v>11993</v>
      </c>
    </row>
    <row r="219" spans="1:9" ht="15.75" thickBot="1" x14ac:dyDescent="0.3">
      <c r="A219" s="1" t="s">
        <v>1843</v>
      </c>
      <c r="B219" s="20" t="s">
        <v>1844</v>
      </c>
      <c r="C219">
        <v>6</v>
      </c>
      <c r="D219" s="1" t="s">
        <v>1425</v>
      </c>
      <c r="E219" s="16" t="s">
        <v>1721</v>
      </c>
      <c r="F219">
        <v>125</v>
      </c>
      <c r="G219" s="1" t="s">
        <v>1783</v>
      </c>
      <c r="H219" t="b">
        <v>1</v>
      </c>
      <c r="I219" s="2" t="s">
        <v>11993</v>
      </c>
    </row>
    <row r="220" spans="1:9" ht="15.75" thickBot="1" x14ac:dyDescent="0.3">
      <c r="A220" s="1" t="s">
        <v>1881</v>
      </c>
      <c r="B220" s="19" t="s">
        <v>1882</v>
      </c>
      <c r="C220">
        <v>6</v>
      </c>
      <c r="D220" s="1" t="s">
        <v>1425</v>
      </c>
      <c r="E220" s="16" t="s">
        <v>1721</v>
      </c>
      <c r="F220">
        <v>125</v>
      </c>
      <c r="G220" s="1" t="s">
        <v>32</v>
      </c>
      <c r="H220" t="b">
        <v>1</v>
      </c>
      <c r="I220" s="2" t="s">
        <v>11993</v>
      </c>
    </row>
    <row r="221" spans="1:9" ht="15.75" thickBot="1" x14ac:dyDescent="0.3">
      <c r="A221" s="1" t="s">
        <v>1900</v>
      </c>
      <c r="B221" s="20" t="s">
        <v>1901</v>
      </c>
      <c r="C221">
        <v>6</v>
      </c>
      <c r="D221" s="1" t="s">
        <v>1775</v>
      </c>
      <c r="E221" s="16" t="s">
        <v>291</v>
      </c>
      <c r="F221">
        <v>65</v>
      </c>
      <c r="G221" s="1" t="s">
        <v>1772</v>
      </c>
      <c r="H221" t="b">
        <v>1</v>
      </c>
      <c r="I221" s="2" t="s">
        <v>11993</v>
      </c>
    </row>
    <row r="222" spans="1:9" ht="15.75" thickBot="1" x14ac:dyDescent="0.3">
      <c r="A222" s="1" t="s">
        <v>1804</v>
      </c>
      <c r="B222" s="19" t="s">
        <v>1805</v>
      </c>
      <c r="C222">
        <v>6</v>
      </c>
      <c r="D222" s="1" t="s">
        <v>1775</v>
      </c>
      <c r="E222" s="16" t="s">
        <v>291</v>
      </c>
      <c r="F222">
        <v>65</v>
      </c>
      <c r="G222" s="1" t="s">
        <v>32</v>
      </c>
      <c r="H222" t="b">
        <v>1</v>
      </c>
      <c r="I222" s="2" t="s">
        <v>11993</v>
      </c>
    </row>
    <row r="223" spans="1:9" ht="15.75" thickBot="1" x14ac:dyDescent="0.3">
      <c r="A223" s="1" t="s">
        <v>2107</v>
      </c>
      <c r="B223" s="20" t="s">
        <v>2108</v>
      </c>
      <c r="C223">
        <v>6</v>
      </c>
      <c r="D223" s="1" t="s">
        <v>1999</v>
      </c>
      <c r="E223" s="16" t="s">
        <v>1675</v>
      </c>
      <c r="F223">
        <v>65</v>
      </c>
      <c r="G223" s="1" t="s">
        <v>1836</v>
      </c>
      <c r="H223" t="b">
        <v>1</v>
      </c>
      <c r="I223" s="2" t="s">
        <v>11993</v>
      </c>
    </row>
    <row r="224" spans="1:9" ht="15.75" thickBot="1" x14ac:dyDescent="0.3">
      <c r="A224" s="1" t="s">
        <v>2068</v>
      </c>
      <c r="B224" s="19" t="s">
        <v>801</v>
      </c>
      <c r="C224">
        <v>6</v>
      </c>
      <c r="D224" s="1" t="s">
        <v>1858</v>
      </c>
      <c r="E224" s="16" t="s">
        <v>1721</v>
      </c>
      <c r="F224">
        <v>65</v>
      </c>
      <c r="G224" s="1" t="s">
        <v>1836</v>
      </c>
      <c r="H224" t="b">
        <v>1</v>
      </c>
      <c r="I224" s="2" t="s">
        <v>11993</v>
      </c>
    </row>
    <row r="225" spans="1:9" ht="15.75" thickBot="1" x14ac:dyDescent="0.3">
      <c r="A225" s="1" t="s">
        <v>1912</v>
      </c>
      <c r="B225" s="19" t="s">
        <v>1913</v>
      </c>
      <c r="C225">
        <v>6</v>
      </c>
      <c r="D225" s="1" t="s">
        <v>1713</v>
      </c>
      <c r="E225" s="16" t="s">
        <v>1703</v>
      </c>
      <c r="F225">
        <v>125</v>
      </c>
      <c r="G225" s="1" t="s">
        <v>1836</v>
      </c>
      <c r="H225" t="b">
        <v>1</v>
      </c>
      <c r="I225" s="2" t="s">
        <v>11993</v>
      </c>
    </row>
    <row r="226" spans="1:9" ht="15.75" thickBot="1" x14ac:dyDescent="0.3">
      <c r="A226" s="1" t="s">
        <v>1984</v>
      </c>
      <c r="B226" s="19" t="s">
        <v>1985</v>
      </c>
      <c r="C226">
        <v>6</v>
      </c>
      <c r="D226" s="1" t="s">
        <v>1713</v>
      </c>
      <c r="E226" s="16" t="s">
        <v>1703</v>
      </c>
      <c r="F226">
        <v>125</v>
      </c>
      <c r="G226" s="1" t="s">
        <v>32</v>
      </c>
      <c r="H226" t="b">
        <v>1</v>
      </c>
      <c r="I226" s="2" t="s">
        <v>11993</v>
      </c>
    </row>
    <row r="227" spans="1:9" ht="15.75" thickBot="1" x14ac:dyDescent="0.3">
      <c r="A227" s="1" t="s">
        <v>1770</v>
      </c>
      <c r="B227" s="20" t="s">
        <v>1771</v>
      </c>
      <c r="C227">
        <v>6</v>
      </c>
      <c r="D227" s="1" t="s">
        <v>1656</v>
      </c>
      <c r="E227" s="16" t="s">
        <v>291</v>
      </c>
      <c r="F227">
        <v>65</v>
      </c>
      <c r="G227" s="1" t="s">
        <v>1772</v>
      </c>
      <c r="H227" t="b">
        <v>1</v>
      </c>
      <c r="I227" s="2" t="s">
        <v>11902</v>
      </c>
    </row>
    <row r="228" spans="1:9" ht="15.75" thickBot="1" x14ac:dyDescent="0.3">
      <c r="A228" s="1" t="s">
        <v>1684</v>
      </c>
      <c r="B228" s="19" t="s">
        <v>812</v>
      </c>
      <c r="C228">
        <v>6</v>
      </c>
      <c r="D228" s="1" t="s">
        <v>1656</v>
      </c>
      <c r="E228" s="16" t="s">
        <v>291</v>
      </c>
      <c r="F228">
        <v>65</v>
      </c>
      <c r="G228" s="1" t="s">
        <v>32</v>
      </c>
      <c r="H228" t="b">
        <v>1</v>
      </c>
      <c r="I228" s="2" t="s">
        <v>11902</v>
      </c>
    </row>
    <row r="229" spans="1:9" ht="15.75" thickBot="1" x14ac:dyDescent="0.3">
      <c r="A229" s="1" t="s">
        <v>1918</v>
      </c>
      <c r="B229" s="19" t="s">
        <v>1919</v>
      </c>
      <c r="C229">
        <v>6</v>
      </c>
      <c r="D229" s="1" t="s">
        <v>1731</v>
      </c>
      <c r="E229" s="16" t="s">
        <v>1675</v>
      </c>
      <c r="F229">
        <v>65</v>
      </c>
      <c r="G229" s="1" t="s">
        <v>1680</v>
      </c>
      <c r="H229" t="b">
        <v>1</v>
      </c>
      <c r="I229" s="2" t="s">
        <v>11902</v>
      </c>
    </row>
    <row r="230" spans="1:9" ht="15.75" thickBot="1" x14ac:dyDescent="0.3">
      <c r="A230" s="1" t="s">
        <v>2030</v>
      </c>
      <c r="B230" s="19" t="s">
        <v>2031</v>
      </c>
      <c r="C230">
        <v>6</v>
      </c>
      <c r="D230" s="1" t="s">
        <v>1198</v>
      </c>
      <c r="E230" s="16" t="s">
        <v>1721</v>
      </c>
      <c r="F230">
        <v>65</v>
      </c>
      <c r="G230" s="1" t="s">
        <v>1680</v>
      </c>
      <c r="H230" t="b">
        <v>1</v>
      </c>
      <c r="I230" s="2" t="s">
        <v>11902</v>
      </c>
    </row>
    <row r="231" spans="1:9" ht="15.75" thickBot="1" x14ac:dyDescent="0.3">
      <c r="A231" s="1" t="s">
        <v>1702</v>
      </c>
      <c r="B231" s="19" t="s">
        <v>147</v>
      </c>
      <c r="C231">
        <v>10</v>
      </c>
      <c r="D231" s="1" t="s">
        <v>1368</v>
      </c>
      <c r="E231" s="16" t="s">
        <v>1703</v>
      </c>
      <c r="F231">
        <v>125</v>
      </c>
      <c r="G231" s="1" t="s">
        <v>1680</v>
      </c>
      <c r="H231" t="b">
        <v>1</v>
      </c>
      <c r="I231" s="2" t="s">
        <v>11902</v>
      </c>
    </row>
    <row r="232" spans="1:9" ht="15.75" thickBot="1" x14ac:dyDescent="0.3">
      <c r="A232" s="1" t="s">
        <v>1704</v>
      </c>
      <c r="B232" s="19" t="s">
        <v>253</v>
      </c>
      <c r="C232">
        <v>10</v>
      </c>
      <c r="D232" s="1" t="s">
        <v>1368</v>
      </c>
      <c r="E232" s="16" t="s">
        <v>1703</v>
      </c>
      <c r="F232">
        <v>125</v>
      </c>
      <c r="G232" s="1" t="s">
        <v>32</v>
      </c>
      <c r="H232" t="b">
        <v>1</v>
      </c>
      <c r="I232" s="2" t="s">
        <v>11902</v>
      </c>
    </row>
    <row r="233" spans="1:9" ht="15.75" thickBot="1" x14ac:dyDescent="0.3">
      <c r="A233" s="1" t="s">
        <v>1838</v>
      </c>
      <c r="B233" s="20" t="s">
        <v>1777</v>
      </c>
      <c r="C233">
        <v>10</v>
      </c>
      <c r="D233" s="1" t="s">
        <v>1656</v>
      </c>
      <c r="E233" s="16" t="s">
        <v>1675</v>
      </c>
      <c r="F233">
        <v>65</v>
      </c>
      <c r="G233" s="1" t="s">
        <v>1772</v>
      </c>
      <c r="H233" t="b">
        <v>1</v>
      </c>
      <c r="I233" s="2" t="s">
        <v>11902</v>
      </c>
    </row>
    <row r="234" spans="1:9" ht="15.75" thickBot="1" x14ac:dyDescent="0.3">
      <c r="A234" s="1" t="s">
        <v>1722</v>
      </c>
      <c r="B234" s="19" t="s">
        <v>1723</v>
      </c>
      <c r="C234">
        <v>10</v>
      </c>
      <c r="D234" s="1" t="s">
        <v>1656</v>
      </c>
      <c r="E234" s="16" t="s">
        <v>1675</v>
      </c>
      <c r="F234">
        <v>65</v>
      </c>
      <c r="G234" s="1" t="s">
        <v>32</v>
      </c>
      <c r="H234" t="b">
        <v>1</v>
      </c>
      <c r="I234" s="2" t="s">
        <v>11902</v>
      </c>
    </row>
    <row r="235" spans="1:9" ht="15.75" thickBot="1" x14ac:dyDescent="0.3">
      <c r="A235" s="1" t="s">
        <v>1800</v>
      </c>
      <c r="B235" s="19" t="s">
        <v>1801</v>
      </c>
      <c r="C235">
        <v>14</v>
      </c>
      <c r="D235" s="1" t="s">
        <v>1656</v>
      </c>
      <c r="E235" s="16" t="s">
        <v>1721</v>
      </c>
      <c r="F235">
        <v>65</v>
      </c>
      <c r="G235" s="1" t="s">
        <v>1680</v>
      </c>
      <c r="H235" t="b">
        <v>1</v>
      </c>
      <c r="I235" s="2" t="s">
        <v>11902</v>
      </c>
    </row>
    <row r="236" spans="1:9" ht="15.75" thickBot="1" x14ac:dyDescent="0.3">
      <c r="A236" s="1" t="s">
        <v>1715</v>
      </c>
      <c r="B236" s="19" t="s">
        <v>1716</v>
      </c>
      <c r="C236">
        <v>14</v>
      </c>
      <c r="D236" s="1" t="s">
        <v>1659</v>
      </c>
      <c r="E236" s="16" t="s">
        <v>766</v>
      </c>
      <c r="F236">
        <v>125</v>
      </c>
      <c r="G236" s="1" t="s">
        <v>1680</v>
      </c>
      <c r="H236" t="b">
        <v>1</v>
      </c>
      <c r="I236" s="2" t="s">
        <v>11902</v>
      </c>
    </row>
    <row r="237" spans="1:9" ht="15.75" thickBot="1" x14ac:dyDescent="0.3">
      <c r="A237" s="1" t="s">
        <v>1738</v>
      </c>
      <c r="B237" s="19" t="s">
        <v>1739</v>
      </c>
      <c r="C237">
        <v>14</v>
      </c>
      <c r="D237" s="1" t="s">
        <v>1659</v>
      </c>
      <c r="E237" s="16" t="s">
        <v>766</v>
      </c>
      <c r="F237">
        <v>125</v>
      </c>
      <c r="G237" s="1" t="s">
        <v>32</v>
      </c>
      <c r="H237" t="b">
        <v>1</v>
      </c>
      <c r="I237" s="2" t="s">
        <v>11902</v>
      </c>
    </row>
    <row r="238" spans="1:9" ht="15.75" thickBot="1" x14ac:dyDescent="0.3">
      <c r="A238" s="1" t="s">
        <v>1889</v>
      </c>
      <c r="B238" s="19" t="s">
        <v>96</v>
      </c>
      <c r="C238">
        <v>10</v>
      </c>
      <c r="D238" s="1" t="s">
        <v>1656</v>
      </c>
      <c r="E238" s="16" t="s">
        <v>1385</v>
      </c>
      <c r="F238">
        <v>65</v>
      </c>
      <c r="G238" s="1" t="s">
        <v>1772</v>
      </c>
      <c r="H238" t="b">
        <v>1</v>
      </c>
      <c r="I238" s="2" t="s">
        <v>11902</v>
      </c>
    </row>
    <row r="239" spans="1:9" ht="15.75" thickBot="1" x14ac:dyDescent="0.3">
      <c r="A239" s="1" t="s">
        <v>1761</v>
      </c>
      <c r="B239" s="19" t="s">
        <v>1049</v>
      </c>
      <c r="C239">
        <v>10</v>
      </c>
      <c r="D239" s="1" t="s">
        <v>1656</v>
      </c>
      <c r="E239" s="16" t="s">
        <v>1385</v>
      </c>
      <c r="F239">
        <v>65</v>
      </c>
      <c r="G239" s="1" t="s">
        <v>32</v>
      </c>
      <c r="H239" t="b">
        <v>1</v>
      </c>
      <c r="I239" s="2" t="s">
        <v>11902</v>
      </c>
    </row>
    <row r="240" spans="1:9" ht="15.75" thickBot="1" x14ac:dyDescent="0.3">
      <c r="A240" s="1" t="s">
        <v>1773</v>
      </c>
      <c r="B240" s="19" t="s">
        <v>1774</v>
      </c>
      <c r="C240">
        <v>14</v>
      </c>
      <c r="D240" s="1" t="s">
        <v>1775</v>
      </c>
      <c r="E240" s="16" t="s">
        <v>1669</v>
      </c>
      <c r="F240">
        <v>65</v>
      </c>
      <c r="G240" s="1" t="s">
        <v>1680</v>
      </c>
      <c r="H240" t="b">
        <v>1</v>
      </c>
      <c r="I240" s="2" t="s">
        <v>11902</v>
      </c>
    </row>
    <row r="241" spans="1:9" ht="15.75" thickBot="1" x14ac:dyDescent="0.3">
      <c r="A241" s="1" t="s">
        <v>1724</v>
      </c>
      <c r="B241" s="19" t="s">
        <v>530</v>
      </c>
      <c r="C241">
        <v>14</v>
      </c>
      <c r="D241" s="1" t="s">
        <v>1659</v>
      </c>
      <c r="E241" s="16" t="s">
        <v>899</v>
      </c>
      <c r="F241">
        <v>125</v>
      </c>
      <c r="G241" s="1" t="s">
        <v>1680</v>
      </c>
      <c r="H241" t="b">
        <v>1</v>
      </c>
      <c r="I241" s="2" t="s">
        <v>11902</v>
      </c>
    </row>
    <row r="242" spans="1:9" ht="15.75" thickBot="1" x14ac:dyDescent="0.3">
      <c r="A242" s="1" t="s">
        <v>1747</v>
      </c>
      <c r="B242" s="19" t="s">
        <v>863</v>
      </c>
      <c r="C242">
        <v>14</v>
      </c>
      <c r="D242" s="1" t="s">
        <v>1659</v>
      </c>
      <c r="E242" s="16" t="s">
        <v>899</v>
      </c>
      <c r="F242">
        <v>125</v>
      </c>
      <c r="G242" s="1" t="s">
        <v>32</v>
      </c>
      <c r="H242" t="b">
        <v>1</v>
      </c>
      <c r="I242" s="2" t="s">
        <v>11902</v>
      </c>
    </row>
    <row r="243" spans="1:9" ht="15.75" thickBot="1" x14ac:dyDescent="0.3">
      <c r="A243" s="1" t="s">
        <v>2293</v>
      </c>
      <c r="B243" s="19" t="s">
        <v>2294</v>
      </c>
      <c r="C243">
        <v>4</v>
      </c>
      <c r="D243" s="1" t="s">
        <v>1731</v>
      </c>
      <c r="E243" s="16" t="s">
        <v>1731</v>
      </c>
      <c r="F243">
        <v>95</v>
      </c>
      <c r="G243" s="1" t="s">
        <v>2012</v>
      </c>
      <c r="H243" t="b">
        <v>0</v>
      </c>
      <c r="I243" s="2" t="s">
        <v>12389</v>
      </c>
    </row>
    <row r="244" spans="1:9" ht="15.75" thickBot="1" x14ac:dyDescent="0.3">
      <c r="A244" s="1" t="s">
        <v>2582</v>
      </c>
      <c r="B244" s="19" t="s">
        <v>1856</v>
      </c>
      <c r="C244">
        <v>4</v>
      </c>
      <c r="D244" s="1" t="s">
        <v>1936</v>
      </c>
      <c r="E244" s="16" t="s">
        <v>1936</v>
      </c>
      <c r="F244">
        <v>95</v>
      </c>
      <c r="G244" s="1" t="s">
        <v>32</v>
      </c>
      <c r="H244" t="b">
        <v>0</v>
      </c>
      <c r="I244" s="2" t="s">
        <v>12389</v>
      </c>
    </row>
    <row r="245" spans="1:9" ht="15.75" thickBot="1" x14ac:dyDescent="0.3">
      <c r="A245" s="1" t="s">
        <v>2026</v>
      </c>
      <c r="B245" s="19" t="s">
        <v>2027</v>
      </c>
      <c r="C245">
        <v>4</v>
      </c>
      <c r="D245" s="1" t="s">
        <v>1936</v>
      </c>
      <c r="E245" s="16" t="s">
        <v>1936</v>
      </c>
      <c r="F245">
        <v>95</v>
      </c>
      <c r="G245" s="1" t="s">
        <v>2012</v>
      </c>
      <c r="H245" t="b">
        <v>0</v>
      </c>
      <c r="I245" s="2" t="s">
        <v>12389</v>
      </c>
    </row>
    <row r="246" spans="1:9" ht="15.75" thickBot="1" x14ac:dyDescent="0.3">
      <c r="A246" s="1" t="s">
        <v>2256</v>
      </c>
      <c r="B246" s="19" t="s">
        <v>1856</v>
      </c>
      <c r="C246">
        <v>4</v>
      </c>
      <c r="D246" s="1" t="s">
        <v>1656</v>
      </c>
      <c r="E246" s="16" t="s">
        <v>1656</v>
      </c>
      <c r="F246">
        <v>65</v>
      </c>
      <c r="G246" s="1" t="s">
        <v>2012</v>
      </c>
      <c r="H246" t="b">
        <v>0</v>
      </c>
      <c r="I246" s="2" t="s">
        <v>12238</v>
      </c>
    </row>
    <row r="247" spans="1:9" ht="15.75" thickBot="1" x14ac:dyDescent="0.3">
      <c r="A247" s="1" t="s">
        <v>2051</v>
      </c>
      <c r="B247" s="20" t="s">
        <v>2052</v>
      </c>
      <c r="C247">
        <v>4</v>
      </c>
      <c r="D247" s="1" t="s">
        <v>1198</v>
      </c>
      <c r="E247" s="16" t="s">
        <v>1198</v>
      </c>
      <c r="F247">
        <v>95</v>
      </c>
      <c r="G247" s="1" t="s">
        <v>2029</v>
      </c>
      <c r="H247" t="b">
        <v>0</v>
      </c>
      <c r="I247" s="2" t="s">
        <v>12389</v>
      </c>
    </row>
    <row r="248" spans="1:9" ht="15.75" thickBot="1" x14ac:dyDescent="0.3">
      <c r="A248" s="1" t="s">
        <v>2465</v>
      </c>
      <c r="B248" s="19" t="s">
        <v>2313</v>
      </c>
      <c r="C248">
        <v>4</v>
      </c>
      <c r="D248" s="1" t="s">
        <v>1999</v>
      </c>
      <c r="E248" s="16" t="s">
        <v>1678</v>
      </c>
      <c r="F248">
        <v>65</v>
      </c>
      <c r="G248" s="1" t="s">
        <v>1964</v>
      </c>
      <c r="H248" t="b">
        <v>0</v>
      </c>
      <c r="I248" s="2" t="s">
        <v>12389</v>
      </c>
    </row>
    <row r="249" spans="1:9" ht="15.75" thickBot="1" x14ac:dyDescent="0.3">
      <c r="A249" s="1" t="s">
        <v>2443</v>
      </c>
      <c r="B249" s="19" t="s">
        <v>2444</v>
      </c>
      <c r="C249">
        <v>4</v>
      </c>
      <c r="D249" s="1" t="s">
        <v>1936</v>
      </c>
      <c r="E249" s="16" t="s">
        <v>1198</v>
      </c>
      <c r="F249">
        <v>77</v>
      </c>
      <c r="G249" s="1" t="s">
        <v>1964</v>
      </c>
      <c r="H249" t="b">
        <v>0</v>
      </c>
      <c r="I249" s="2" t="s">
        <v>12389</v>
      </c>
    </row>
    <row r="250" spans="1:9" ht="15.75" thickBot="1" x14ac:dyDescent="0.3">
      <c r="A250" s="1" t="s">
        <v>2183</v>
      </c>
      <c r="B250" s="19" t="s">
        <v>1963</v>
      </c>
      <c r="C250">
        <v>4</v>
      </c>
      <c r="D250" s="1" t="s">
        <v>1936</v>
      </c>
      <c r="E250" s="16" t="s">
        <v>1936</v>
      </c>
      <c r="F250">
        <v>77</v>
      </c>
      <c r="G250" s="1" t="s">
        <v>1964</v>
      </c>
      <c r="H250" t="b">
        <v>0</v>
      </c>
      <c r="I250" s="2" t="s">
        <v>12389</v>
      </c>
    </row>
    <row r="251" spans="1:9" ht="15.75" thickBot="1" x14ac:dyDescent="0.3">
      <c r="A251" s="1" t="s">
        <v>2492</v>
      </c>
      <c r="B251" s="19" t="s">
        <v>2493</v>
      </c>
      <c r="C251">
        <v>4</v>
      </c>
      <c r="D251" s="1" t="s">
        <v>1858</v>
      </c>
      <c r="E251" s="16" t="s">
        <v>1858</v>
      </c>
      <c r="F251">
        <v>65</v>
      </c>
      <c r="G251" s="1" t="s">
        <v>1964</v>
      </c>
      <c r="H251" t="b">
        <v>0</v>
      </c>
      <c r="I251" s="2" t="s">
        <v>12389</v>
      </c>
    </row>
    <row r="252" spans="1:9" ht="15.75" thickBot="1" x14ac:dyDescent="0.3">
      <c r="A252" s="1" t="s">
        <v>1962</v>
      </c>
      <c r="B252" s="19" t="s">
        <v>1963</v>
      </c>
      <c r="C252">
        <v>4</v>
      </c>
      <c r="D252" s="1" t="s">
        <v>1678</v>
      </c>
      <c r="E252" s="16" t="s">
        <v>1678</v>
      </c>
      <c r="F252">
        <v>77</v>
      </c>
      <c r="G252" s="1" t="s">
        <v>1964</v>
      </c>
      <c r="H252" t="b">
        <v>0</v>
      </c>
      <c r="I252" s="2" t="s">
        <v>12389</v>
      </c>
    </row>
    <row r="253" spans="1:9" ht="15.75" thickBot="1" x14ac:dyDescent="0.3">
      <c r="A253" s="1" t="s">
        <v>2272</v>
      </c>
      <c r="B253" s="19" t="s">
        <v>2273</v>
      </c>
      <c r="C253">
        <v>4</v>
      </c>
      <c r="D253" s="1" t="s">
        <v>1198</v>
      </c>
      <c r="E253" s="16" t="s">
        <v>1198</v>
      </c>
      <c r="F253">
        <v>77</v>
      </c>
      <c r="G253" s="1" t="s">
        <v>1964</v>
      </c>
      <c r="H253" t="b">
        <v>0</v>
      </c>
      <c r="I253" s="2" t="s">
        <v>12123</v>
      </c>
    </row>
    <row r="254" spans="1:9" ht="15.75" thickBot="1" x14ac:dyDescent="0.3">
      <c r="A254" s="1" t="s">
        <v>2035</v>
      </c>
      <c r="B254" s="19" t="s">
        <v>2036</v>
      </c>
      <c r="C254">
        <v>4</v>
      </c>
      <c r="D254" s="1" t="s">
        <v>1687</v>
      </c>
      <c r="E254" s="16" t="s">
        <v>1687</v>
      </c>
      <c r="F254">
        <v>77</v>
      </c>
      <c r="G254" s="1" t="s">
        <v>1886</v>
      </c>
      <c r="H254" t="b">
        <v>0</v>
      </c>
      <c r="I254" s="2" t="s">
        <v>12389</v>
      </c>
    </row>
    <row r="255" spans="1:9" ht="15.75" thickBot="1" x14ac:dyDescent="0.3">
      <c r="A255" s="1" t="s">
        <v>2120</v>
      </c>
      <c r="B255" s="19" t="s">
        <v>783</v>
      </c>
      <c r="C255">
        <v>4</v>
      </c>
      <c r="D255" s="1" t="s">
        <v>1936</v>
      </c>
      <c r="E255" s="16" t="s">
        <v>1198</v>
      </c>
      <c r="F255">
        <v>84</v>
      </c>
      <c r="G255" s="1" t="s">
        <v>1851</v>
      </c>
      <c r="H255" t="b">
        <v>0</v>
      </c>
      <c r="I255" s="2" t="s">
        <v>12247</v>
      </c>
    </row>
    <row r="256" spans="1:9" ht="15.75" thickBot="1" x14ac:dyDescent="0.3">
      <c r="A256" s="1" t="s">
        <v>1991</v>
      </c>
      <c r="B256" s="19" t="s">
        <v>1992</v>
      </c>
      <c r="C256">
        <v>4</v>
      </c>
      <c r="D256" s="1" t="s">
        <v>1678</v>
      </c>
      <c r="E256" s="16" t="s">
        <v>1687</v>
      </c>
      <c r="F256">
        <v>84</v>
      </c>
      <c r="G256" s="1" t="s">
        <v>1851</v>
      </c>
      <c r="H256" t="b">
        <v>0</v>
      </c>
      <c r="I256" s="2" t="s">
        <v>12247</v>
      </c>
    </row>
    <row r="257" spans="1:9" ht="15.75" thickBot="1" x14ac:dyDescent="0.3">
      <c r="A257" s="1" t="s">
        <v>2004</v>
      </c>
      <c r="B257" s="20" t="s">
        <v>660</v>
      </c>
      <c r="C257">
        <v>4</v>
      </c>
      <c r="D257" s="1" t="s">
        <v>1678</v>
      </c>
      <c r="E257" s="16" t="s">
        <v>1678</v>
      </c>
      <c r="F257">
        <v>84</v>
      </c>
      <c r="G257" s="1" t="s">
        <v>1851</v>
      </c>
      <c r="H257" t="b">
        <v>0</v>
      </c>
      <c r="I257" s="2" t="s">
        <v>12247</v>
      </c>
    </row>
    <row r="258" spans="1:9" ht="15.75" thickBot="1" x14ac:dyDescent="0.3">
      <c r="A258" s="1" t="s">
        <v>2261</v>
      </c>
      <c r="B258" s="19" t="s">
        <v>116</v>
      </c>
      <c r="C258">
        <v>2</v>
      </c>
      <c r="D258" s="1" t="s">
        <v>1095</v>
      </c>
      <c r="E258" s="16" t="s">
        <v>1095</v>
      </c>
      <c r="F258">
        <v>35</v>
      </c>
      <c r="G258" s="1" t="s">
        <v>1851</v>
      </c>
      <c r="H258" t="b">
        <v>1</v>
      </c>
      <c r="I258" s="2" t="s">
        <v>12123</v>
      </c>
    </row>
    <row r="259" spans="1:9" ht="15.75" thickBot="1" x14ac:dyDescent="0.3">
      <c r="A259" s="1" t="s">
        <v>2156</v>
      </c>
      <c r="B259" s="20" t="s">
        <v>1133</v>
      </c>
      <c r="C259">
        <v>4</v>
      </c>
      <c r="D259" s="1" t="s">
        <v>1687</v>
      </c>
      <c r="E259" s="16" t="s">
        <v>1687</v>
      </c>
      <c r="F259">
        <v>84</v>
      </c>
      <c r="G259" s="1" t="s">
        <v>1851</v>
      </c>
      <c r="H259" t="b">
        <v>0</v>
      </c>
      <c r="I259" s="2" t="s">
        <v>12247</v>
      </c>
    </row>
    <row r="260" spans="1:9" ht="15.75" thickBot="1" x14ac:dyDescent="0.3">
      <c r="A260" s="1" t="s">
        <v>2009</v>
      </c>
      <c r="B260" s="19" t="s">
        <v>1133</v>
      </c>
      <c r="C260">
        <v>4</v>
      </c>
      <c r="D260" s="1" t="s">
        <v>1687</v>
      </c>
      <c r="E260" s="16" t="s">
        <v>1687</v>
      </c>
      <c r="F260">
        <v>84</v>
      </c>
      <c r="G260" s="1" t="s">
        <v>1851</v>
      </c>
      <c r="H260" t="b">
        <v>0</v>
      </c>
      <c r="I260" s="2" t="s">
        <v>12247</v>
      </c>
    </row>
    <row r="261" spans="1:9" ht="15.75" thickBot="1" x14ac:dyDescent="0.3">
      <c r="A261" s="1" t="s">
        <v>2169</v>
      </c>
      <c r="B261" s="19" t="s">
        <v>2170</v>
      </c>
      <c r="C261">
        <v>4</v>
      </c>
      <c r="D261" s="1" t="s">
        <v>1936</v>
      </c>
      <c r="E261" s="16" t="s">
        <v>1682</v>
      </c>
      <c r="F261">
        <v>65</v>
      </c>
      <c r="G261" s="1" t="s">
        <v>1851</v>
      </c>
      <c r="H261" t="b">
        <v>0</v>
      </c>
      <c r="I261" s="2" t="s">
        <v>12247</v>
      </c>
    </row>
    <row r="262" spans="1:9" ht="15.75" thickBot="1" x14ac:dyDescent="0.3">
      <c r="A262" s="1" t="s">
        <v>1975</v>
      </c>
      <c r="B262" s="19" t="s">
        <v>1452</v>
      </c>
      <c r="C262">
        <v>4</v>
      </c>
      <c r="D262" s="1" t="s">
        <v>1659</v>
      </c>
      <c r="E262" s="16" t="s">
        <v>1713</v>
      </c>
      <c r="F262">
        <v>84</v>
      </c>
      <c r="G262" s="1" t="s">
        <v>1851</v>
      </c>
      <c r="H262" t="b">
        <v>0</v>
      </c>
      <c r="I262" s="2" t="s">
        <v>12247</v>
      </c>
    </row>
    <row r="263" spans="1:9" ht="15.75" thickBot="1" x14ac:dyDescent="0.3">
      <c r="A263" s="1" t="s">
        <v>1859</v>
      </c>
      <c r="B263" s="20" t="s">
        <v>1329</v>
      </c>
      <c r="C263">
        <v>4</v>
      </c>
      <c r="D263" s="1" t="s">
        <v>1659</v>
      </c>
      <c r="E263" s="16" t="s">
        <v>1713</v>
      </c>
      <c r="F263">
        <v>88</v>
      </c>
      <c r="G263" s="1" t="s">
        <v>1851</v>
      </c>
      <c r="H263" t="b">
        <v>0</v>
      </c>
      <c r="I263" s="2" t="s">
        <v>12247</v>
      </c>
    </row>
    <row r="264" spans="1:9" ht="15.75" thickBot="1" x14ac:dyDescent="0.3">
      <c r="A264" s="1" t="s">
        <v>2274</v>
      </c>
      <c r="B264" s="19" t="s">
        <v>1465</v>
      </c>
      <c r="C264">
        <v>4</v>
      </c>
      <c r="D264" s="1" t="s">
        <v>1858</v>
      </c>
      <c r="E264" s="16" t="s">
        <v>1687</v>
      </c>
      <c r="F264">
        <v>65</v>
      </c>
      <c r="G264" s="1" t="s">
        <v>2150</v>
      </c>
      <c r="H264" t="b">
        <v>0</v>
      </c>
      <c r="I264" s="2" t="s">
        <v>11993</v>
      </c>
    </row>
    <row r="265" spans="1:9" ht="15.75" thickBot="1" x14ac:dyDescent="0.3">
      <c r="A265" s="1" t="s">
        <v>2278</v>
      </c>
      <c r="B265" s="20" t="s">
        <v>783</v>
      </c>
      <c r="C265">
        <v>2</v>
      </c>
      <c r="D265" s="1" t="s">
        <v>1678</v>
      </c>
      <c r="E265" s="16" t="s">
        <v>1678</v>
      </c>
      <c r="F265">
        <v>73</v>
      </c>
      <c r="G265" s="1" t="s">
        <v>2054</v>
      </c>
      <c r="H265" t="b">
        <v>1</v>
      </c>
      <c r="I265" s="2" t="s">
        <v>12238</v>
      </c>
    </row>
    <row r="266" spans="1:9" ht="15.75" thickBot="1" x14ac:dyDescent="0.3">
      <c r="A266" s="1" t="s">
        <v>1855</v>
      </c>
      <c r="B266" s="19" t="s">
        <v>1856</v>
      </c>
      <c r="C266">
        <v>4</v>
      </c>
      <c r="D266" s="1" t="s">
        <v>1678</v>
      </c>
      <c r="E266" s="16" t="s">
        <v>1693</v>
      </c>
      <c r="F266">
        <v>65</v>
      </c>
      <c r="G266" s="1" t="s">
        <v>1829</v>
      </c>
      <c r="H266" t="b">
        <v>0</v>
      </c>
      <c r="I266" s="2" t="s">
        <v>12123</v>
      </c>
    </row>
    <row r="267" spans="1:9" ht="15.75" thickBot="1" x14ac:dyDescent="0.3">
      <c r="A267" s="1" t="s">
        <v>2502</v>
      </c>
      <c r="B267" s="20" t="s">
        <v>2313</v>
      </c>
      <c r="C267">
        <v>2</v>
      </c>
      <c r="D267" s="1" t="s">
        <v>2188</v>
      </c>
      <c r="E267" s="16" t="s">
        <v>2188</v>
      </c>
      <c r="F267">
        <v>73</v>
      </c>
      <c r="G267" s="1" t="s">
        <v>2054</v>
      </c>
      <c r="H267" t="b">
        <v>1</v>
      </c>
      <c r="I267" s="2" t="s">
        <v>12818</v>
      </c>
    </row>
    <row r="268" spans="1:9" ht="15.75" thickBot="1" x14ac:dyDescent="0.3">
      <c r="A268" s="1" t="s">
        <v>1879</v>
      </c>
      <c r="B268" s="19" t="s">
        <v>1880</v>
      </c>
      <c r="C268">
        <v>4</v>
      </c>
      <c r="D268" s="1" t="s">
        <v>1659</v>
      </c>
      <c r="E268" s="16" t="s">
        <v>1713</v>
      </c>
      <c r="F268">
        <v>91</v>
      </c>
      <c r="G268" s="1" t="s">
        <v>1829</v>
      </c>
      <c r="H268" t="b">
        <v>0</v>
      </c>
      <c r="I268" s="2" t="s">
        <v>12123</v>
      </c>
    </row>
    <row r="269" spans="1:9" ht="15.75" thickBot="1" x14ac:dyDescent="0.3">
      <c r="A269" s="1" t="s">
        <v>2381</v>
      </c>
      <c r="B269" s="20" t="s">
        <v>1277</v>
      </c>
      <c r="C269">
        <v>4</v>
      </c>
      <c r="D269" s="1" t="s">
        <v>1999</v>
      </c>
      <c r="E269" s="16" t="s">
        <v>1659</v>
      </c>
      <c r="F269">
        <v>35</v>
      </c>
      <c r="G269" s="1" t="s">
        <v>1829</v>
      </c>
      <c r="H269" t="b">
        <v>0</v>
      </c>
      <c r="I269" s="2" t="s">
        <v>12123</v>
      </c>
    </row>
    <row r="270" spans="1:9" ht="15.75" thickBot="1" x14ac:dyDescent="0.3">
      <c r="A270" s="1" t="s">
        <v>2522</v>
      </c>
      <c r="B270" s="19" t="s">
        <v>1465</v>
      </c>
      <c r="C270">
        <v>2</v>
      </c>
      <c r="D270" s="1" t="s">
        <v>2188</v>
      </c>
      <c r="E270" s="16" t="s">
        <v>2188</v>
      </c>
      <c r="F270">
        <v>87</v>
      </c>
      <c r="G270" s="1" t="s">
        <v>2054</v>
      </c>
      <c r="H270" t="b">
        <v>1</v>
      </c>
      <c r="I270" s="2" t="s">
        <v>12818</v>
      </c>
    </row>
    <row r="271" spans="1:9" ht="15.75" thickBot="1" x14ac:dyDescent="0.3">
      <c r="A271" s="1" t="s">
        <v>2545</v>
      </c>
      <c r="B271" s="19" t="s">
        <v>2546</v>
      </c>
      <c r="C271">
        <v>2</v>
      </c>
      <c r="D271" s="1" t="s">
        <v>2547</v>
      </c>
      <c r="E271" s="16" t="s">
        <v>2547</v>
      </c>
      <c r="F271">
        <v>73</v>
      </c>
      <c r="G271" s="1" t="s">
        <v>2054</v>
      </c>
      <c r="H271" t="b">
        <v>1</v>
      </c>
      <c r="I271" s="2" t="s">
        <v>12818</v>
      </c>
    </row>
    <row r="272" spans="1:9" ht="15.75" thickBot="1" x14ac:dyDescent="0.3">
      <c r="A272" s="1" t="s">
        <v>1939</v>
      </c>
      <c r="B272" s="19" t="s">
        <v>1940</v>
      </c>
      <c r="C272">
        <v>4</v>
      </c>
      <c r="D272" s="1" t="s">
        <v>1731</v>
      </c>
      <c r="E272" s="16" t="s">
        <v>1659</v>
      </c>
      <c r="F272">
        <v>65</v>
      </c>
      <c r="G272" s="1" t="s">
        <v>1817</v>
      </c>
      <c r="H272" t="b">
        <v>0</v>
      </c>
      <c r="I272" s="2" t="s">
        <v>12123</v>
      </c>
    </row>
    <row r="273" spans="1:9" ht="15.75" thickBot="1" x14ac:dyDescent="0.3">
      <c r="A273" s="1" t="s">
        <v>1939</v>
      </c>
      <c r="B273" s="19" t="s">
        <v>1940</v>
      </c>
      <c r="C273">
        <v>4</v>
      </c>
      <c r="D273" s="1" t="s">
        <v>1731</v>
      </c>
      <c r="E273" s="16" t="s">
        <v>1659</v>
      </c>
      <c r="F273">
        <v>65</v>
      </c>
      <c r="G273" s="1" t="s">
        <v>1817</v>
      </c>
      <c r="H273" t="b">
        <v>0</v>
      </c>
      <c r="I273" s="2" t="s">
        <v>12238</v>
      </c>
    </row>
    <row r="274" spans="1:9" ht="15.75" thickBot="1" x14ac:dyDescent="0.3">
      <c r="A274" s="1" t="s">
        <v>2140</v>
      </c>
      <c r="B274" s="19" t="s">
        <v>2089</v>
      </c>
      <c r="C274">
        <v>4</v>
      </c>
      <c r="D274" s="1" t="s">
        <v>2025</v>
      </c>
      <c r="E274" s="16" t="s">
        <v>1731</v>
      </c>
      <c r="F274">
        <v>35</v>
      </c>
      <c r="G274" s="1" t="s">
        <v>1817</v>
      </c>
      <c r="H274" t="b">
        <v>0</v>
      </c>
      <c r="I274" s="2" t="s">
        <v>12123</v>
      </c>
    </row>
    <row r="275" spans="1:9" ht="15.75" thickBot="1" x14ac:dyDescent="0.3">
      <c r="A275" s="1" t="s">
        <v>2140</v>
      </c>
      <c r="B275" s="20" t="s">
        <v>2452</v>
      </c>
      <c r="C275">
        <v>4</v>
      </c>
      <c r="D275" s="1" t="s">
        <v>2025</v>
      </c>
      <c r="E275" s="16" t="s">
        <v>1731</v>
      </c>
      <c r="F275">
        <v>35</v>
      </c>
      <c r="G275" s="1" t="s">
        <v>1817</v>
      </c>
      <c r="H275" t="b">
        <v>0</v>
      </c>
      <c r="I275" s="2" t="s">
        <v>12123</v>
      </c>
    </row>
    <row r="276" spans="1:9" ht="15.75" thickBot="1" x14ac:dyDescent="0.3">
      <c r="A276" s="1" t="s">
        <v>2216</v>
      </c>
      <c r="B276" s="19" t="s">
        <v>2491</v>
      </c>
      <c r="C276">
        <v>4</v>
      </c>
      <c r="D276" s="1" t="s">
        <v>2205</v>
      </c>
      <c r="E276" s="16" t="s">
        <v>2205</v>
      </c>
      <c r="F276">
        <v>95</v>
      </c>
      <c r="G276" s="1" t="s">
        <v>32</v>
      </c>
      <c r="H276" t="b">
        <v>0</v>
      </c>
      <c r="I276" s="2" t="s">
        <v>12818</v>
      </c>
    </row>
    <row r="277" spans="1:9" ht="15.75" thickBot="1" x14ac:dyDescent="0.3">
      <c r="A277" s="1" t="s">
        <v>2216</v>
      </c>
      <c r="B277" s="19" t="s">
        <v>932</v>
      </c>
      <c r="C277">
        <v>4</v>
      </c>
      <c r="D277" s="1" t="s">
        <v>2205</v>
      </c>
      <c r="E277" s="16" t="s">
        <v>2205</v>
      </c>
      <c r="F277">
        <v>95</v>
      </c>
      <c r="G277" s="1" t="s">
        <v>32</v>
      </c>
      <c r="H277" t="b">
        <v>0</v>
      </c>
      <c r="I277" s="2" t="s">
        <v>12818</v>
      </c>
    </row>
    <row r="278" spans="1:9" ht="15.75" thickBot="1" x14ac:dyDescent="0.3">
      <c r="A278" s="1" t="s">
        <v>1895</v>
      </c>
      <c r="B278" s="19" t="s">
        <v>1896</v>
      </c>
      <c r="C278">
        <v>4</v>
      </c>
      <c r="D278" s="1" t="s">
        <v>1687</v>
      </c>
      <c r="E278" s="16" t="s">
        <v>1682</v>
      </c>
      <c r="F278">
        <v>65</v>
      </c>
      <c r="G278" s="1" t="s">
        <v>1817</v>
      </c>
      <c r="H278" t="b">
        <v>0</v>
      </c>
      <c r="I278" s="2" t="s">
        <v>12123</v>
      </c>
    </row>
    <row r="279" spans="1:9" ht="15.75" thickBot="1" x14ac:dyDescent="0.3">
      <c r="A279" s="1" t="s">
        <v>2083</v>
      </c>
      <c r="B279" s="19" t="s">
        <v>2613</v>
      </c>
      <c r="C279">
        <v>4</v>
      </c>
      <c r="D279" s="1" t="s">
        <v>1999</v>
      </c>
      <c r="E279" s="16" t="s">
        <v>1198</v>
      </c>
      <c r="F279">
        <v>35</v>
      </c>
      <c r="G279" s="1" t="s">
        <v>1817</v>
      </c>
      <c r="H279" t="b">
        <v>0</v>
      </c>
      <c r="I279" s="2" t="s">
        <v>12123</v>
      </c>
    </row>
    <row r="280" spans="1:9" ht="15.75" thickBot="1" x14ac:dyDescent="0.3">
      <c r="A280" s="1" t="s">
        <v>2083</v>
      </c>
      <c r="B280" s="20" t="s">
        <v>1963</v>
      </c>
      <c r="C280">
        <v>4</v>
      </c>
      <c r="D280" s="1" t="s">
        <v>1999</v>
      </c>
      <c r="E280" s="16" t="s">
        <v>1198</v>
      </c>
      <c r="F280">
        <v>35</v>
      </c>
      <c r="G280" s="1" t="s">
        <v>1817</v>
      </c>
      <c r="H280" t="b">
        <v>0</v>
      </c>
      <c r="I280" s="2" t="s">
        <v>12123</v>
      </c>
    </row>
    <row r="281" spans="1:9" ht="15.75" thickBot="1" x14ac:dyDescent="0.3">
      <c r="A281" s="1" t="s">
        <v>2604</v>
      </c>
      <c r="B281" s="20" t="s">
        <v>999</v>
      </c>
      <c r="C281">
        <v>4</v>
      </c>
      <c r="D281" s="1" t="s">
        <v>2025</v>
      </c>
      <c r="E281" s="16" t="s">
        <v>2025</v>
      </c>
      <c r="F281">
        <v>82</v>
      </c>
      <c r="G281" s="1" t="s">
        <v>32</v>
      </c>
      <c r="H281" t="b">
        <v>0</v>
      </c>
      <c r="I281" s="2" t="s">
        <v>12818</v>
      </c>
    </row>
    <row r="282" spans="1:9" ht="15.75" thickBot="1" x14ac:dyDescent="0.3">
      <c r="A282" s="1" t="s">
        <v>2318</v>
      </c>
      <c r="B282" s="19" t="s">
        <v>783</v>
      </c>
      <c r="C282">
        <v>4</v>
      </c>
      <c r="D282" s="1" t="s">
        <v>1858</v>
      </c>
      <c r="E282" s="16" t="s">
        <v>1858</v>
      </c>
      <c r="F282">
        <v>95</v>
      </c>
      <c r="G282" s="1" t="s">
        <v>32</v>
      </c>
      <c r="H282" t="b">
        <v>0</v>
      </c>
      <c r="I282" s="2" t="s">
        <v>11993</v>
      </c>
    </row>
    <row r="283" spans="1:9" ht="15.75" thickBot="1" x14ac:dyDescent="0.3">
      <c r="A283" s="1" t="s">
        <v>2020</v>
      </c>
      <c r="B283" s="20" t="s">
        <v>1896</v>
      </c>
      <c r="C283">
        <v>4</v>
      </c>
      <c r="D283" s="1" t="s">
        <v>1659</v>
      </c>
      <c r="E283" s="16" t="s">
        <v>1425</v>
      </c>
      <c r="F283">
        <v>65</v>
      </c>
      <c r="G283" s="1" t="s">
        <v>1817</v>
      </c>
      <c r="H283" t="b">
        <v>0</v>
      </c>
      <c r="I283" s="2" t="s">
        <v>12123</v>
      </c>
    </row>
    <row r="284" spans="1:9" ht="15.75" thickBot="1" x14ac:dyDescent="0.3">
      <c r="A284" s="1" t="s">
        <v>1959</v>
      </c>
      <c r="B284" s="19" t="s">
        <v>1743</v>
      </c>
      <c r="C284">
        <v>4</v>
      </c>
      <c r="D284" s="1" t="s">
        <v>1682</v>
      </c>
      <c r="E284" s="16" t="s">
        <v>1668</v>
      </c>
      <c r="F284">
        <v>91</v>
      </c>
      <c r="G284" s="1" t="s">
        <v>1817</v>
      </c>
      <c r="H284" t="b">
        <v>0</v>
      </c>
      <c r="I284" s="2" t="s">
        <v>12123</v>
      </c>
    </row>
    <row r="285" spans="1:9" ht="15.75" thickBot="1" x14ac:dyDescent="0.3">
      <c r="A285" s="1" t="s">
        <v>2548</v>
      </c>
      <c r="B285" s="19" t="s">
        <v>2252</v>
      </c>
      <c r="C285">
        <v>4</v>
      </c>
      <c r="D285" s="1" t="s">
        <v>1858</v>
      </c>
      <c r="E285" s="16" t="s">
        <v>1368</v>
      </c>
      <c r="F285">
        <v>35</v>
      </c>
      <c r="G285" s="1" t="s">
        <v>1817</v>
      </c>
      <c r="H285" t="b">
        <v>0</v>
      </c>
      <c r="I285" s="2" t="s">
        <v>12123</v>
      </c>
    </row>
    <row r="286" spans="1:9" ht="15.75" thickBot="1" x14ac:dyDescent="0.3">
      <c r="A286" s="1" t="s">
        <v>2331</v>
      </c>
      <c r="B286" s="19" t="s">
        <v>1816</v>
      </c>
      <c r="C286">
        <v>4</v>
      </c>
      <c r="D286" s="1" t="s">
        <v>1760</v>
      </c>
      <c r="E286" s="16" t="s">
        <v>1668</v>
      </c>
      <c r="F286">
        <v>112</v>
      </c>
      <c r="G286" s="1" t="s">
        <v>32</v>
      </c>
      <c r="H286" t="b">
        <v>0</v>
      </c>
      <c r="I286" s="2" t="s">
        <v>11993</v>
      </c>
    </row>
    <row r="287" spans="1:9" ht="15.75" thickBot="1" x14ac:dyDescent="0.3">
      <c r="A287" s="1" t="s">
        <v>2331</v>
      </c>
      <c r="B287" s="20" t="s">
        <v>2455</v>
      </c>
      <c r="C287">
        <v>4</v>
      </c>
      <c r="D287" s="1" t="s">
        <v>1760</v>
      </c>
      <c r="E287" s="16" t="s">
        <v>1668</v>
      </c>
      <c r="F287">
        <v>112</v>
      </c>
      <c r="G287" s="1" t="s">
        <v>32</v>
      </c>
      <c r="H287" t="b">
        <v>0</v>
      </c>
      <c r="I287" s="2" t="s">
        <v>12443</v>
      </c>
    </row>
    <row r="288" spans="1:9" ht="15.75" thickBot="1" x14ac:dyDescent="0.3">
      <c r="A288" s="1" t="s">
        <v>1857</v>
      </c>
      <c r="B288" s="19" t="s">
        <v>2085</v>
      </c>
      <c r="C288">
        <v>6</v>
      </c>
      <c r="D288" s="1" t="s">
        <v>1858</v>
      </c>
      <c r="E288" s="16" t="s">
        <v>1760</v>
      </c>
      <c r="F288">
        <v>65</v>
      </c>
      <c r="G288" s="1" t="s">
        <v>1783</v>
      </c>
      <c r="H288" t="b">
        <v>0</v>
      </c>
      <c r="I288" s="2" t="s">
        <v>12123</v>
      </c>
    </row>
    <row r="289" spans="1:9" ht="15.75" thickBot="1" x14ac:dyDescent="0.3">
      <c r="A289" s="1" t="s">
        <v>1857</v>
      </c>
      <c r="B289" s="19" t="s">
        <v>614</v>
      </c>
      <c r="C289">
        <v>6</v>
      </c>
      <c r="D289" s="1" t="s">
        <v>1858</v>
      </c>
      <c r="E289" s="16" t="s">
        <v>1760</v>
      </c>
      <c r="F289">
        <v>65</v>
      </c>
      <c r="G289" s="1" t="s">
        <v>1783</v>
      </c>
      <c r="H289" t="b">
        <v>0</v>
      </c>
      <c r="I289" s="2" t="s">
        <v>12123</v>
      </c>
    </row>
    <row r="290" spans="1:9" ht="15.75" thickBot="1" x14ac:dyDescent="0.3">
      <c r="A290" s="1" t="s">
        <v>2253</v>
      </c>
      <c r="B290" s="19" t="s">
        <v>436</v>
      </c>
      <c r="C290">
        <v>6</v>
      </c>
      <c r="D290" s="1" t="s">
        <v>2254</v>
      </c>
      <c r="E290" s="16" t="s">
        <v>1198</v>
      </c>
      <c r="F290">
        <v>35</v>
      </c>
      <c r="G290" s="1" t="s">
        <v>1783</v>
      </c>
      <c r="H290" t="b">
        <v>0</v>
      </c>
      <c r="I290" s="2" t="s">
        <v>11993</v>
      </c>
    </row>
    <row r="291" spans="1:9" ht="15.75" thickBot="1" x14ac:dyDescent="0.3">
      <c r="A291" s="1" t="s">
        <v>1980</v>
      </c>
      <c r="B291" s="19" t="s">
        <v>1981</v>
      </c>
      <c r="C291">
        <v>6</v>
      </c>
      <c r="D291" s="1" t="s">
        <v>1731</v>
      </c>
      <c r="E291" s="16" t="s">
        <v>1425</v>
      </c>
      <c r="F291">
        <v>65</v>
      </c>
      <c r="G291" s="1" t="s">
        <v>1783</v>
      </c>
      <c r="H291" t="b">
        <v>0</v>
      </c>
      <c r="I291" s="2" t="s">
        <v>12123</v>
      </c>
    </row>
    <row r="292" spans="1:9" ht="15.75" thickBot="1" x14ac:dyDescent="0.3">
      <c r="A292" s="1" t="s">
        <v>1980</v>
      </c>
      <c r="B292" s="19" t="s">
        <v>1981</v>
      </c>
      <c r="C292">
        <v>6</v>
      </c>
      <c r="D292" s="1" t="s">
        <v>1731</v>
      </c>
      <c r="E292" s="16" t="s">
        <v>1425</v>
      </c>
      <c r="F292">
        <v>65</v>
      </c>
      <c r="G292" s="1" t="s">
        <v>1783</v>
      </c>
      <c r="H292" t="b">
        <v>0</v>
      </c>
      <c r="I292" s="2" t="s">
        <v>12123</v>
      </c>
    </row>
    <row r="293" spans="1:9" ht="15.75" thickBot="1" x14ac:dyDescent="0.3">
      <c r="A293" s="1" t="s">
        <v>2096</v>
      </c>
      <c r="B293" s="19" t="s">
        <v>775</v>
      </c>
      <c r="C293">
        <v>6</v>
      </c>
      <c r="D293" s="1" t="s">
        <v>1936</v>
      </c>
      <c r="E293" s="16" t="s">
        <v>1718</v>
      </c>
      <c r="F293">
        <v>65</v>
      </c>
      <c r="G293" s="1" t="s">
        <v>1783</v>
      </c>
      <c r="H293" t="b">
        <v>0</v>
      </c>
      <c r="I293" s="2" t="s">
        <v>12123</v>
      </c>
    </row>
    <row r="294" spans="1:9" ht="15.75" thickBot="1" x14ac:dyDescent="0.3">
      <c r="A294" s="1" t="s">
        <v>2096</v>
      </c>
      <c r="B294" s="19" t="s">
        <v>2464</v>
      </c>
      <c r="C294">
        <v>6</v>
      </c>
      <c r="D294" s="1" t="s">
        <v>1936</v>
      </c>
      <c r="E294" s="16" t="s">
        <v>1718</v>
      </c>
      <c r="F294">
        <v>65</v>
      </c>
      <c r="G294" s="1" t="s">
        <v>1783</v>
      </c>
      <c r="H294" t="b">
        <v>0</v>
      </c>
      <c r="I294" s="2" t="s">
        <v>12123</v>
      </c>
    </row>
    <row r="295" spans="1:9" ht="15.75" thickBot="1" x14ac:dyDescent="0.3">
      <c r="A295" s="1" t="s">
        <v>1921</v>
      </c>
      <c r="B295" s="20" t="s">
        <v>1922</v>
      </c>
      <c r="C295">
        <v>6</v>
      </c>
      <c r="D295" s="1" t="s">
        <v>1693</v>
      </c>
      <c r="E295" s="16" t="s">
        <v>1718</v>
      </c>
      <c r="F295">
        <v>95</v>
      </c>
      <c r="G295" s="1" t="s">
        <v>1783</v>
      </c>
      <c r="H295" t="b">
        <v>0</v>
      </c>
      <c r="I295" s="2" t="s">
        <v>12123</v>
      </c>
    </row>
    <row r="296" spans="1:9" ht="15.75" thickBot="1" x14ac:dyDescent="0.3">
      <c r="A296" s="1" t="s">
        <v>1996</v>
      </c>
      <c r="B296" s="20" t="s">
        <v>1997</v>
      </c>
      <c r="C296">
        <v>6</v>
      </c>
      <c r="D296" s="1" t="s">
        <v>1095</v>
      </c>
      <c r="E296" s="16" t="s">
        <v>1425</v>
      </c>
      <c r="F296">
        <v>65</v>
      </c>
      <c r="G296" s="1" t="s">
        <v>1783</v>
      </c>
      <c r="H296" t="b">
        <v>0</v>
      </c>
      <c r="I296" s="2" t="s">
        <v>12123</v>
      </c>
    </row>
    <row r="297" spans="1:9" ht="15.75" thickBot="1" x14ac:dyDescent="0.3">
      <c r="A297" s="1" t="s">
        <v>1996</v>
      </c>
      <c r="B297" s="19" t="s">
        <v>1087</v>
      </c>
      <c r="C297">
        <v>6</v>
      </c>
      <c r="D297" s="1" t="s">
        <v>1095</v>
      </c>
      <c r="E297" s="16" t="s">
        <v>1425</v>
      </c>
      <c r="F297">
        <v>65</v>
      </c>
      <c r="G297" s="1" t="s">
        <v>1783</v>
      </c>
      <c r="H297" t="b">
        <v>0</v>
      </c>
      <c r="I297" s="2" t="s">
        <v>12123</v>
      </c>
    </row>
    <row r="298" spans="1:9" ht="15.75" thickBot="1" x14ac:dyDescent="0.3">
      <c r="A298" s="1" t="s">
        <v>1823</v>
      </c>
      <c r="B298" s="19" t="s">
        <v>1824</v>
      </c>
      <c r="C298">
        <v>6</v>
      </c>
      <c r="D298" s="1" t="s">
        <v>1095</v>
      </c>
      <c r="E298" s="16" t="s">
        <v>1425</v>
      </c>
      <c r="F298">
        <v>65</v>
      </c>
      <c r="G298" s="1" t="s">
        <v>32</v>
      </c>
      <c r="H298" t="b">
        <v>0</v>
      </c>
      <c r="I298" s="2" t="s">
        <v>12123</v>
      </c>
    </row>
    <row r="299" spans="1:9" ht="15.75" thickBot="1" x14ac:dyDescent="0.3">
      <c r="A299" s="1" t="s">
        <v>2050</v>
      </c>
      <c r="B299" s="19" t="s">
        <v>1323</v>
      </c>
      <c r="C299">
        <v>6</v>
      </c>
      <c r="D299" s="1" t="s">
        <v>1731</v>
      </c>
      <c r="E299" s="16" t="s">
        <v>291</v>
      </c>
      <c r="F299">
        <v>65</v>
      </c>
      <c r="G299" s="1" t="s">
        <v>1783</v>
      </c>
      <c r="H299" t="b">
        <v>0</v>
      </c>
      <c r="I299" s="2" t="s">
        <v>12123</v>
      </c>
    </row>
    <row r="300" spans="1:9" ht="15.75" thickBot="1" x14ac:dyDescent="0.3">
      <c r="A300" s="1" t="s">
        <v>2179</v>
      </c>
      <c r="B300" s="19" t="s">
        <v>917</v>
      </c>
      <c r="C300">
        <v>6</v>
      </c>
      <c r="D300" s="1" t="s">
        <v>1936</v>
      </c>
      <c r="E300" s="16" t="s">
        <v>1675</v>
      </c>
      <c r="F300">
        <v>65</v>
      </c>
      <c r="G300" s="1" t="s">
        <v>1783</v>
      </c>
      <c r="H300" t="b">
        <v>0</v>
      </c>
      <c r="I300" s="2" t="s">
        <v>12123</v>
      </c>
    </row>
    <row r="301" spans="1:9" ht="15.75" thickBot="1" x14ac:dyDescent="0.3">
      <c r="A301" s="1" t="s">
        <v>1841</v>
      </c>
      <c r="B301" s="20" t="s">
        <v>1842</v>
      </c>
      <c r="C301">
        <v>6</v>
      </c>
      <c r="D301" s="1" t="s">
        <v>1368</v>
      </c>
      <c r="E301" s="16" t="s">
        <v>1675</v>
      </c>
      <c r="F301">
        <v>95</v>
      </c>
      <c r="G301" s="1" t="s">
        <v>1783</v>
      </c>
      <c r="H301" t="b">
        <v>0</v>
      </c>
      <c r="I301" s="2" t="s">
        <v>12123</v>
      </c>
    </row>
    <row r="302" spans="1:9" ht="15.75" thickBot="1" x14ac:dyDescent="0.3">
      <c r="A302" s="1" t="s">
        <v>2013</v>
      </c>
      <c r="B302" s="20" t="s">
        <v>2275</v>
      </c>
      <c r="C302">
        <v>6</v>
      </c>
      <c r="D302" s="1" t="s">
        <v>1368</v>
      </c>
      <c r="E302" s="16" t="s">
        <v>1675</v>
      </c>
      <c r="F302">
        <v>95</v>
      </c>
      <c r="G302" s="1" t="s">
        <v>32</v>
      </c>
      <c r="H302" t="b">
        <v>0</v>
      </c>
      <c r="I302" s="2" t="s">
        <v>12123</v>
      </c>
    </row>
    <row r="303" spans="1:9" ht="15.75" thickBot="1" x14ac:dyDescent="0.3">
      <c r="A303" s="1" t="s">
        <v>2013</v>
      </c>
      <c r="B303" s="19" t="s">
        <v>2014</v>
      </c>
      <c r="C303">
        <v>6</v>
      </c>
      <c r="D303" s="1" t="s">
        <v>1368</v>
      </c>
      <c r="E303" s="16" t="s">
        <v>1675</v>
      </c>
      <c r="F303">
        <v>95</v>
      </c>
      <c r="G303" s="1" t="s">
        <v>32</v>
      </c>
      <c r="H303" t="b">
        <v>0</v>
      </c>
      <c r="I303" s="2" t="s">
        <v>12123</v>
      </c>
    </row>
    <row r="304" spans="1:9" ht="15.75" thickBot="1" x14ac:dyDescent="0.3">
      <c r="A304" s="1" t="s">
        <v>1890</v>
      </c>
      <c r="B304" s="19" t="s">
        <v>246</v>
      </c>
      <c r="C304">
        <v>8</v>
      </c>
      <c r="D304" s="1" t="s">
        <v>1095</v>
      </c>
      <c r="E304" s="16" t="s">
        <v>1721</v>
      </c>
      <c r="F304">
        <v>65</v>
      </c>
      <c r="G304" s="1" t="s">
        <v>1783</v>
      </c>
      <c r="H304" t="b">
        <v>1</v>
      </c>
      <c r="I304" s="2" t="s">
        <v>11993</v>
      </c>
    </row>
    <row r="305" spans="1:9" ht="15.75" thickBot="1" x14ac:dyDescent="0.3">
      <c r="A305" s="1" t="s">
        <v>1883</v>
      </c>
      <c r="B305" s="19" t="s">
        <v>1884</v>
      </c>
      <c r="C305">
        <v>8</v>
      </c>
      <c r="D305" s="1" t="s">
        <v>1095</v>
      </c>
      <c r="E305" s="16" t="s">
        <v>1721</v>
      </c>
      <c r="F305">
        <v>65</v>
      </c>
      <c r="G305" s="1" t="s">
        <v>32</v>
      </c>
      <c r="H305" t="b">
        <v>1</v>
      </c>
      <c r="I305" s="2" t="s">
        <v>11993</v>
      </c>
    </row>
    <row r="306" spans="1:9" ht="15.75" thickBot="1" x14ac:dyDescent="0.3">
      <c r="A306" s="1" t="s">
        <v>1802</v>
      </c>
      <c r="B306" s="19" t="s">
        <v>1803</v>
      </c>
      <c r="C306">
        <v>8</v>
      </c>
      <c r="D306" s="1" t="s">
        <v>1682</v>
      </c>
      <c r="E306" s="16" t="s">
        <v>766</v>
      </c>
      <c r="F306">
        <v>125</v>
      </c>
      <c r="G306" s="1" t="s">
        <v>1783</v>
      </c>
      <c r="H306" t="b">
        <v>1</v>
      </c>
      <c r="I306" s="2" t="s">
        <v>11993</v>
      </c>
    </row>
    <row r="307" spans="1:9" ht="15.75" thickBot="1" x14ac:dyDescent="0.3">
      <c r="A307" s="1" t="s">
        <v>2310</v>
      </c>
      <c r="B307" s="20" t="s">
        <v>2311</v>
      </c>
      <c r="C307">
        <v>8</v>
      </c>
      <c r="D307" s="1" t="s">
        <v>1682</v>
      </c>
      <c r="E307" s="16" t="s">
        <v>766</v>
      </c>
      <c r="F307">
        <v>125</v>
      </c>
      <c r="G307" s="1" t="s">
        <v>1783</v>
      </c>
      <c r="H307" t="b">
        <v>1</v>
      </c>
      <c r="I307" s="2" t="s">
        <v>11993</v>
      </c>
    </row>
    <row r="308" spans="1:9" ht="15.75" thickBot="1" x14ac:dyDescent="0.3">
      <c r="A308" s="1" t="s">
        <v>1927</v>
      </c>
      <c r="B308" s="19" t="s">
        <v>1866</v>
      </c>
      <c r="C308">
        <v>8</v>
      </c>
      <c r="D308" s="1" t="s">
        <v>1682</v>
      </c>
      <c r="E308" s="16" t="s">
        <v>766</v>
      </c>
      <c r="F308">
        <v>125</v>
      </c>
      <c r="G308" s="1" t="s">
        <v>32</v>
      </c>
      <c r="H308" t="b">
        <v>1</v>
      </c>
      <c r="I308" s="2" t="s">
        <v>11993</v>
      </c>
    </row>
    <row r="309" spans="1:9" ht="15.75" thickBot="1" x14ac:dyDescent="0.3">
      <c r="A309" s="1" t="s">
        <v>1934</v>
      </c>
      <c r="B309" s="20" t="s">
        <v>1935</v>
      </c>
      <c r="C309">
        <v>8</v>
      </c>
      <c r="D309" s="1" t="s">
        <v>1656</v>
      </c>
      <c r="E309" s="16" t="s">
        <v>1703</v>
      </c>
      <c r="F309">
        <v>65</v>
      </c>
      <c r="G309" s="1" t="s">
        <v>1836</v>
      </c>
      <c r="H309" t="b">
        <v>1</v>
      </c>
      <c r="I309" s="2" t="s">
        <v>11993</v>
      </c>
    </row>
    <row r="310" spans="1:9" ht="15.75" thickBot="1" x14ac:dyDescent="0.3">
      <c r="A310" s="1" t="s">
        <v>1875</v>
      </c>
      <c r="B310" s="19" t="s">
        <v>257</v>
      </c>
      <c r="C310">
        <v>8</v>
      </c>
      <c r="D310" s="1" t="s">
        <v>1656</v>
      </c>
      <c r="E310" s="16" t="s">
        <v>1703</v>
      </c>
      <c r="F310">
        <v>65</v>
      </c>
      <c r="G310" s="1" t="s">
        <v>32</v>
      </c>
      <c r="H310" t="b">
        <v>1</v>
      </c>
      <c r="I310" s="2" t="s">
        <v>11993</v>
      </c>
    </row>
    <row r="311" spans="1:9" ht="15.75" thickBot="1" x14ac:dyDescent="0.3">
      <c r="A311" s="1" t="s">
        <v>1834</v>
      </c>
      <c r="B311" s="20" t="s">
        <v>1835</v>
      </c>
      <c r="C311">
        <v>8</v>
      </c>
      <c r="D311" s="1" t="s">
        <v>1693</v>
      </c>
      <c r="E311" s="16" t="s">
        <v>1669</v>
      </c>
      <c r="F311">
        <v>125</v>
      </c>
      <c r="G311" s="1" t="s">
        <v>1836</v>
      </c>
      <c r="H311" t="b">
        <v>1</v>
      </c>
      <c r="I311" s="2" t="s">
        <v>11993</v>
      </c>
    </row>
    <row r="312" spans="1:9" ht="15.75" thickBot="1" x14ac:dyDescent="0.3">
      <c r="A312" s="1" t="s">
        <v>1967</v>
      </c>
      <c r="B312" s="19" t="s">
        <v>1968</v>
      </c>
      <c r="C312">
        <v>8</v>
      </c>
      <c r="D312" s="1" t="s">
        <v>1693</v>
      </c>
      <c r="E312" s="16" t="s">
        <v>1669</v>
      </c>
      <c r="F312">
        <v>125</v>
      </c>
      <c r="G312" s="1" t="s">
        <v>32</v>
      </c>
      <c r="H312" t="b">
        <v>1</v>
      </c>
      <c r="I312" s="2" t="s">
        <v>11993</v>
      </c>
    </row>
    <row r="313" spans="1:9" ht="15.75" thickBot="1" x14ac:dyDescent="0.3">
      <c r="A313" s="1" t="s">
        <v>1868</v>
      </c>
      <c r="B313" s="20" t="s">
        <v>1869</v>
      </c>
      <c r="C313">
        <v>12</v>
      </c>
      <c r="D313" s="1" t="s">
        <v>1820</v>
      </c>
      <c r="E313" s="16" t="s">
        <v>1703</v>
      </c>
      <c r="F313">
        <v>65</v>
      </c>
      <c r="G313" s="1" t="s">
        <v>1680</v>
      </c>
      <c r="H313" t="b">
        <v>1</v>
      </c>
      <c r="I313" s="2" t="s">
        <v>11902</v>
      </c>
    </row>
    <row r="314" spans="1:9" ht="15.75" thickBot="1" x14ac:dyDescent="0.3">
      <c r="A314" s="1" t="s">
        <v>1821</v>
      </c>
      <c r="B314" s="19" t="s">
        <v>1816</v>
      </c>
      <c r="C314">
        <v>12</v>
      </c>
      <c r="D314" s="1" t="s">
        <v>1820</v>
      </c>
      <c r="E314" s="16" t="s">
        <v>1703</v>
      </c>
      <c r="F314">
        <v>65</v>
      </c>
      <c r="G314" s="1" t="s">
        <v>32</v>
      </c>
      <c r="H314" t="b">
        <v>1</v>
      </c>
      <c r="I314" s="2" t="s">
        <v>11902</v>
      </c>
    </row>
    <row r="315" spans="1:9" ht="15.75" thickBot="1" x14ac:dyDescent="0.3">
      <c r="A315" s="1" t="s">
        <v>1707</v>
      </c>
      <c r="B315" s="20" t="s">
        <v>343</v>
      </c>
      <c r="C315">
        <v>12</v>
      </c>
      <c r="D315" s="1" t="s">
        <v>1693</v>
      </c>
      <c r="E315" s="16" t="s">
        <v>1669</v>
      </c>
      <c r="F315">
        <v>125</v>
      </c>
      <c r="G315" s="1" t="s">
        <v>1680</v>
      </c>
      <c r="H315" t="b">
        <v>1</v>
      </c>
      <c r="I315" s="2" t="s">
        <v>11902</v>
      </c>
    </row>
    <row r="316" spans="1:9" ht="15.75" thickBot="1" x14ac:dyDescent="0.3">
      <c r="A316" s="1" t="s">
        <v>1729</v>
      </c>
      <c r="B316" s="19" t="s">
        <v>243</v>
      </c>
      <c r="C316">
        <v>12</v>
      </c>
      <c r="D316" s="1" t="s">
        <v>1693</v>
      </c>
      <c r="E316" s="16" t="s">
        <v>1669</v>
      </c>
      <c r="F316">
        <v>125</v>
      </c>
      <c r="G316" s="1" t="s">
        <v>32</v>
      </c>
      <c r="H316" t="b">
        <v>1</v>
      </c>
      <c r="I316" s="2" t="s">
        <v>11902</v>
      </c>
    </row>
    <row r="317" spans="1:9" ht="15.75" thickBot="1" x14ac:dyDescent="0.3">
      <c r="A317" s="1" t="s">
        <v>1863</v>
      </c>
      <c r="B317" s="20" t="s">
        <v>1864</v>
      </c>
      <c r="C317">
        <v>16</v>
      </c>
      <c r="D317" s="1" t="s">
        <v>1820</v>
      </c>
      <c r="E317" s="16" t="s">
        <v>1595</v>
      </c>
      <c r="F317">
        <v>65</v>
      </c>
      <c r="G317" s="1" t="s">
        <v>1680</v>
      </c>
      <c r="H317" t="b">
        <v>1</v>
      </c>
      <c r="I317" s="2" t="s">
        <v>11902</v>
      </c>
    </row>
    <row r="318" spans="1:9" ht="15.75" thickBot="1" x14ac:dyDescent="0.3">
      <c r="A318" s="1" t="s">
        <v>1818</v>
      </c>
      <c r="B318" s="19" t="s">
        <v>1819</v>
      </c>
      <c r="C318">
        <v>16</v>
      </c>
      <c r="D318" s="1" t="s">
        <v>1820</v>
      </c>
      <c r="E318" s="16" t="s">
        <v>1595</v>
      </c>
      <c r="F318">
        <v>65</v>
      </c>
      <c r="G318" s="1" t="s">
        <v>32</v>
      </c>
      <c r="H318" t="b">
        <v>1</v>
      </c>
      <c r="I318" s="2" t="s">
        <v>11902</v>
      </c>
    </row>
    <row r="319" spans="1:9" ht="15.75" thickBot="1" x14ac:dyDescent="0.3">
      <c r="A319" s="1" t="s">
        <v>1700</v>
      </c>
      <c r="B319" s="20" t="s">
        <v>1701</v>
      </c>
      <c r="C319">
        <v>16</v>
      </c>
      <c r="D319" s="1" t="s">
        <v>1687</v>
      </c>
      <c r="E319" s="16" t="s">
        <v>1691</v>
      </c>
      <c r="F319">
        <v>125</v>
      </c>
      <c r="G319" s="1" t="s">
        <v>1680</v>
      </c>
      <c r="H319" t="b">
        <v>1</v>
      </c>
      <c r="I319" s="2" t="s">
        <v>11902</v>
      </c>
    </row>
    <row r="320" spans="1:9" ht="15.75" thickBot="1" x14ac:dyDescent="0.3">
      <c r="A320" s="1" t="s">
        <v>1754</v>
      </c>
      <c r="B320" s="19" t="s">
        <v>1755</v>
      </c>
      <c r="C320">
        <v>16</v>
      </c>
      <c r="D320" s="1" t="s">
        <v>1687</v>
      </c>
      <c r="E320" s="16" t="s">
        <v>1691</v>
      </c>
      <c r="F320">
        <v>125</v>
      </c>
      <c r="G320" s="1" t="s">
        <v>32</v>
      </c>
      <c r="H320" t="b">
        <v>1</v>
      </c>
      <c r="I320" s="2" t="s">
        <v>11902</v>
      </c>
    </row>
    <row r="321" spans="1:9" ht="15.75" thickBot="1" x14ac:dyDescent="0.3">
      <c r="A321" s="1" t="s">
        <v>1871</v>
      </c>
      <c r="B321" s="20" t="s">
        <v>1872</v>
      </c>
      <c r="C321">
        <v>20</v>
      </c>
      <c r="D321" s="1" t="s">
        <v>1820</v>
      </c>
      <c r="E321" s="16" t="s">
        <v>1691</v>
      </c>
      <c r="F321">
        <v>65</v>
      </c>
      <c r="G321" s="1" t="s">
        <v>1680</v>
      </c>
      <c r="H321" t="b">
        <v>1</v>
      </c>
      <c r="I321" s="2" t="s">
        <v>11902</v>
      </c>
    </row>
    <row r="322" spans="1:9" ht="15.75" thickBot="1" x14ac:dyDescent="0.3">
      <c r="A322" s="1" t="s">
        <v>1832</v>
      </c>
      <c r="B322" s="19" t="s">
        <v>1833</v>
      </c>
      <c r="C322">
        <v>20</v>
      </c>
      <c r="D322" s="1" t="s">
        <v>1820</v>
      </c>
      <c r="E322" s="16" t="s">
        <v>1691</v>
      </c>
      <c r="F322">
        <v>65</v>
      </c>
      <c r="G322" s="1" t="s">
        <v>32</v>
      </c>
      <c r="H322" t="b">
        <v>1</v>
      </c>
      <c r="I322" s="2" t="s">
        <v>11902</v>
      </c>
    </row>
    <row r="323" spans="1:9" ht="15.75" thickBot="1" x14ac:dyDescent="0.3">
      <c r="A323" s="1" t="s">
        <v>1685</v>
      </c>
      <c r="B323" s="20" t="s">
        <v>1686</v>
      </c>
      <c r="C323">
        <v>20</v>
      </c>
      <c r="D323" s="1" t="s">
        <v>1687</v>
      </c>
      <c r="E323" s="16" t="s">
        <v>1135</v>
      </c>
      <c r="F323">
        <v>125</v>
      </c>
      <c r="G323" s="1" t="s">
        <v>1680</v>
      </c>
      <c r="H323" t="b">
        <v>1</v>
      </c>
      <c r="I323" s="2" t="s">
        <v>11902</v>
      </c>
    </row>
    <row r="324" spans="1:9" ht="15.75" thickBot="1" x14ac:dyDescent="0.3">
      <c r="A324" s="1" t="s">
        <v>1725</v>
      </c>
      <c r="B324" s="19" t="s">
        <v>1726</v>
      </c>
      <c r="C324">
        <v>20</v>
      </c>
      <c r="D324" s="1" t="s">
        <v>1687</v>
      </c>
      <c r="E324" s="16" t="s">
        <v>1135</v>
      </c>
      <c r="F324">
        <v>125</v>
      </c>
      <c r="G324" s="1" t="s">
        <v>32</v>
      </c>
      <c r="H324" t="b">
        <v>1</v>
      </c>
      <c r="I324" s="2" t="s">
        <v>11902</v>
      </c>
    </row>
    <row r="325" spans="1:9" ht="15.75" thickBot="1" x14ac:dyDescent="0.3">
      <c r="A325" s="1" t="s">
        <v>2010</v>
      </c>
      <c r="B325" s="19" t="s">
        <v>2011</v>
      </c>
      <c r="C325">
        <v>4</v>
      </c>
      <c r="D325" s="1" t="s">
        <v>1687</v>
      </c>
      <c r="E325" s="16" t="s">
        <v>1687</v>
      </c>
      <c r="F325">
        <v>95</v>
      </c>
      <c r="G325" s="1" t="s">
        <v>2012</v>
      </c>
      <c r="H325" t="b">
        <v>1</v>
      </c>
      <c r="I325" s="2" t="s">
        <v>12389</v>
      </c>
    </row>
    <row r="326" spans="1:9" ht="15.75" thickBot="1" x14ac:dyDescent="0.3">
      <c r="A326" s="1" t="s">
        <v>2028</v>
      </c>
      <c r="B326" s="19" t="s">
        <v>892</v>
      </c>
      <c r="C326">
        <v>4</v>
      </c>
      <c r="D326" s="1" t="s">
        <v>1687</v>
      </c>
      <c r="E326" s="16" t="s">
        <v>1687</v>
      </c>
      <c r="F326">
        <v>95</v>
      </c>
      <c r="G326" s="1" t="s">
        <v>2029</v>
      </c>
      <c r="H326" t="b">
        <v>1</v>
      </c>
      <c r="I326" s="2" t="s">
        <v>12389</v>
      </c>
    </row>
    <row r="327" spans="1:9" ht="15.75" thickBot="1" x14ac:dyDescent="0.3">
      <c r="A327" s="1" t="s">
        <v>2396</v>
      </c>
      <c r="B327" s="20" t="s">
        <v>1617</v>
      </c>
      <c r="C327">
        <v>4</v>
      </c>
      <c r="D327" s="1" t="s">
        <v>1858</v>
      </c>
      <c r="E327" s="16" t="s">
        <v>1858</v>
      </c>
      <c r="F327">
        <v>65</v>
      </c>
      <c r="G327" s="1" t="s">
        <v>2012</v>
      </c>
      <c r="H327" t="b">
        <v>1</v>
      </c>
      <c r="I327" s="2" t="s">
        <v>12389</v>
      </c>
    </row>
    <row r="328" spans="1:9" ht="15.75" thickBot="1" x14ac:dyDescent="0.3">
      <c r="A328" s="1" t="s">
        <v>2090</v>
      </c>
      <c r="B328" s="19" t="s">
        <v>344</v>
      </c>
      <c r="C328">
        <v>4</v>
      </c>
      <c r="D328" s="1" t="s">
        <v>1659</v>
      </c>
      <c r="E328" s="16" t="s">
        <v>1659</v>
      </c>
      <c r="F328">
        <v>95</v>
      </c>
      <c r="G328" s="1" t="s">
        <v>2029</v>
      </c>
      <c r="H328" t="b">
        <v>1</v>
      </c>
      <c r="I328" s="2" t="s">
        <v>12389</v>
      </c>
    </row>
    <row r="329" spans="1:9" ht="15.75" thickBot="1" x14ac:dyDescent="0.3">
      <c r="A329" s="1" t="s">
        <v>1885</v>
      </c>
      <c r="B329" s="20" t="s">
        <v>1465</v>
      </c>
      <c r="C329">
        <v>4</v>
      </c>
      <c r="D329" s="1" t="s">
        <v>1687</v>
      </c>
      <c r="E329" s="16" t="s">
        <v>1687</v>
      </c>
      <c r="F329">
        <v>77</v>
      </c>
      <c r="G329" s="1" t="s">
        <v>1886</v>
      </c>
      <c r="H329" t="b">
        <v>1</v>
      </c>
      <c r="I329" s="2" t="s">
        <v>12389</v>
      </c>
    </row>
    <row r="330" spans="1:9" ht="15.75" thickBot="1" x14ac:dyDescent="0.3">
      <c r="A330" s="1" t="s">
        <v>1953</v>
      </c>
      <c r="B330" s="19" t="s">
        <v>1954</v>
      </c>
      <c r="C330">
        <v>4</v>
      </c>
      <c r="D330" s="1" t="s">
        <v>1659</v>
      </c>
      <c r="E330" s="16" t="s">
        <v>1659</v>
      </c>
      <c r="F330">
        <v>77</v>
      </c>
      <c r="G330" s="1" t="s">
        <v>1886</v>
      </c>
      <c r="H330" t="b">
        <v>1</v>
      </c>
      <c r="I330" s="2" t="s">
        <v>12389</v>
      </c>
    </row>
    <row r="331" spans="1:9" ht="15.75" thickBot="1" x14ac:dyDescent="0.3">
      <c r="A331" s="1" t="s">
        <v>2178</v>
      </c>
      <c r="B331" s="20" t="s">
        <v>932</v>
      </c>
      <c r="C331">
        <v>4</v>
      </c>
      <c r="D331" s="1" t="s">
        <v>1936</v>
      </c>
      <c r="E331" s="16" t="s">
        <v>1936</v>
      </c>
      <c r="F331">
        <v>65</v>
      </c>
      <c r="G331" s="1" t="s">
        <v>1886</v>
      </c>
      <c r="H331" t="b">
        <v>1</v>
      </c>
      <c r="I331" s="2" t="s">
        <v>12389</v>
      </c>
    </row>
    <row r="332" spans="1:9" ht="15.75" thickBot="1" x14ac:dyDescent="0.3">
      <c r="A332" s="1" t="s">
        <v>2165</v>
      </c>
      <c r="B332" s="19" t="s">
        <v>1816</v>
      </c>
      <c r="C332">
        <v>6</v>
      </c>
      <c r="D332" s="1" t="s">
        <v>1678</v>
      </c>
      <c r="E332" s="16" t="s">
        <v>1678</v>
      </c>
      <c r="F332">
        <v>130</v>
      </c>
      <c r="G332" s="1" t="s">
        <v>32</v>
      </c>
      <c r="H332" t="b">
        <v>1</v>
      </c>
      <c r="I332" s="2" t="s">
        <v>12495</v>
      </c>
    </row>
    <row r="333" spans="1:9" ht="15.75" thickBot="1" x14ac:dyDescent="0.3">
      <c r="A333" s="1" t="s">
        <v>2319</v>
      </c>
      <c r="B333" s="20" t="s">
        <v>2320</v>
      </c>
      <c r="C333">
        <v>6</v>
      </c>
      <c r="D333" s="1" t="s">
        <v>1198</v>
      </c>
      <c r="E333" s="16" t="s">
        <v>1198</v>
      </c>
      <c r="F333">
        <v>130</v>
      </c>
      <c r="G333" s="1" t="s">
        <v>32</v>
      </c>
      <c r="H333" t="b">
        <v>1</v>
      </c>
      <c r="I333" s="2" t="s">
        <v>11993</v>
      </c>
    </row>
    <row r="334" spans="1:9" ht="15.75" thickBot="1" x14ac:dyDescent="0.3">
      <c r="A334" s="1" t="s">
        <v>2245</v>
      </c>
      <c r="B334" s="19" t="s">
        <v>2246</v>
      </c>
      <c r="C334">
        <v>6</v>
      </c>
      <c r="D334" s="1" t="s">
        <v>1659</v>
      </c>
      <c r="E334" s="16" t="s">
        <v>1659</v>
      </c>
      <c r="F334">
        <v>150</v>
      </c>
      <c r="G334" s="1" t="s">
        <v>32</v>
      </c>
      <c r="H334" t="b">
        <v>1</v>
      </c>
      <c r="I334" s="2" t="s">
        <v>12247</v>
      </c>
    </row>
    <row r="335" spans="1:9" ht="15.75" thickBot="1" x14ac:dyDescent="0.3">
      <c r="A335" s="1" t="s">
        <v>1904</v>
      </c>
      <c r="B335" s="19" t="s">
        <v>1905</v>
      </c>
      <c r="C335">
        <v>4</v>
      </c>
      <c r="D335" s="1" t="s">
        <v>1687</v>
      </c>
      <c r="E335" s="16" t="s">
        <v>1713</v>
      </c>
      <c r="F335">
        <v>84</v>
      </c>
      <c r="G335" s="1" t="s">
        <v>1851</v>
      </c>
      <c r="H335" t="b">
        <v>1</v>
      </c>
      <c r="I335" s="2" t="s">
        <v>12247</v>
      </c>
    </row>
    <row r="336" spans="1:9" ht="15.75" thickBot="1" x14ac:dyDescent="0.3">
      <c r="A336" s="1" t="s">
        <v>1966</v>
      </c>
      <c r="B336" s="19" t="s">
        <v>2173</v>
      </c>
      <c r="C336">
        <v>4</v>
      </c>
      <c r="D336" s="1" t="s">
        <v>1659</v>
      </c>
      <c r="E336" s="16" t="s">
        <v>1713</v>
      </c>
      <c r="F336">
        <v>84</v>
      </c>
      <c r="G336" s="1" t="s">
        <v>1851</v>
      </c>
      <c r="H336" t="b">
        <v>1</v>
      </c>
      <c r="I336" s="2" t="s">
        <v>12247</v>
      </c>
    </row>
    <row r="337" spans="1:9" ht="15.75" thickBot="1" x14ac:dyDescent="0.3">
      <c r="A337" s="1" t="s">
        <v>1966</v>
      </c>
      <c r="B337" s="19" t="s">
        <v>2248</v>
      </c>
      <c r="C337">
        <v>4</v>
      </c>
      <c r="D337" s="1" t="s">
        <v>1659</v>
      </c>
      <c r="E337" s="16" t="s">
        <v>1713</v>
      </c>
      <c r="F337">
        <v>84</v>
      </c>
      <c r="G337" s="1" t="s">
        <v>1851</v>
      </c>
      <c r="H337" t="b">
        <v>1</v>
      </c>
      <c r="I337" s="2" t="s">
        <v>12495</v>
      </c>
    </row>
    <row r="338" spans="1:9" ht="15.75" thickBot="1" x14ac:dyDescent="0.3">
      <c r="A338" s="1" t="s">
        <v>2139</v>
      </c>
      <c r="B338" s="19" t="s">
        <v>1062</v>
      </c>
      <c r="C338">
        <v>4</v>
      </c>
      <c r="D338" s="1" t="s">
        <v>1936</v>
      </c>
      <c r="E338" s="16" t="s">
        <v>1936</v>
      </c>
      <c r="F338">
        <v>65</v>
      </c>
      <c r="G338" s="1" t="s">
        <v>1851</v>
      </c>
      <c r="H338" t="b">
        <v>1</v>
      </c>
      <c r="I338" s="2" t="s">
        <v>12247</v>
      </c>
    </row>
    <row r="339" spans="1:9" ht="15.75" thickBot="1" x14ac:dyDescent="0.3">
      <c r="A339" s="1" t="s">
        <v>1937</v>
      </c>
      <c r="B339" s="19" t="s">
        <v>1938</v>
      </c>
      <c r="C339">
        <v>4</v>
      </c>
      <c r="D339" s="1" t="s">
        <v>1693</v>
      </c>
      <c r="E339" s="16" t="s">
        <v>1760</v>
      </c>
      <c r="F339">
        <v>84</v>
      </c>
      <c r="G339" s="1" t="s">
        <v>1851</v>
      </c>
      <c r="H339" t="b">
        <v>1</v>
      </c>
      <c r="I339" s="2" t="s">
        <v>12247</v>
      </c>
    </row>
    <row r="340" spans="1:9" ht="15.75" thickBot="1" x14ac:dyDescent="0.3">
      <c r="A340" s="1" t="s">
        <v>1850</v>
      </c>
      <c r="B340" s="19" t="s">
        <v>1414</v>
      </c>
      <c r="C340">
        <v>4</v>
      </c>
      <c r="D340" s="1" t="s">
        <v>1760</v>
      </c>
      <c r="E340" s="16" t="s">
        <v>291</v>
      </c>
      <c r="F340">
        <v>88</v>
      </c>
      <c r="G340" s="1" t="s">
        <v>1851</v>
      </c>
      <c r="H340" t="b">
        <v>1</v>
      </c>
      <c r="I340" s="2" t="s">
        <v>12247</v>
      </c>
    </row>
    <row r="341" spans="1:9" ht="15.75" thickBot="1" x14ac:dyDescent="0.3">
      <c r="A341" s="1" t="s">
        <v>2380</v>
      </c>
      <c r="B341" s="19" t="s">
        <v>2248</v>
      </c>
      <c r="C341">
        <v>4</v>
      </c>
      <c r="D341" s="1" t="s">
        <v>1999</v>
      </c>
      <c r="E341" s="16" t="s">
        <v>1713</v>
      </c>
      <c r="F341">
        <v>45</v>
      </c>
      <c r="G341" s="1" t="s">
        <v>32</v>
      </c>
      <c r="H341" t="b">
        <v>1</v>
      </c>
      <c r="I341" s="2" t="s">
        <v>12247</v>
      </c>
    </row>
    <row r="342" spans="1:9" ht="15.75" thickBot="1" x14ac:dyDescent="0.3">
      <c r="A342" s="1" t="s">
        <v>2125</v>
      </c>
      <c r="B342" s="19" t="s">
        <v>1087</v>
      </c>
      <c r="C342">
        <v>4</v>
      </c>
      <c r="D342" s="1" t="s">
        <v>1368</v>
      </c>
      <c r="E342" s="16" t="s">
        <v>1713</v>
      </c>
      <c r="F342">
        <v>130</v>
      </c>
      <c r="G342" s="1" t="s">
        <v>32</v>
      </c>
      <c r="H342" t="b">
        <v>1</v>
      </c>
      <c r="I342" s="2" t="s">
        <v>12495</v>
      </c>
    </row>
    <row r="343" spans="1:9" ht="15.75" thickBot="1" x14ac:dyDescent="0.3">
      <c r="A343" s="1" t="s">
        <v>2082</v>
      </c>
      <c r="B343" s="19" t="s">
        <v>2016</v>
      </c>
      <c r="C343">
        <v>6</v>
      </c>
      <c r="D343" s="1" t="s">
        <v>1687</v>
      </c>
      <c r="E343" s="16" t="s">
        <v>1713</v>
      </c>
      <c r="F343">
        <v>130</v>
      </c>
      <c r="G343" s="1" t="s">
        <v>32</v>
      </c>
      <c r="H343" t="b">
        <v>1</v>
      </c>
      <c r="I343" s="2" t="s">
        <v>12495</v>
      </c>
    </row>
    <row r="344" spans="1:9" ht="15.75" thickBot="1" x14ac:dyDescent="0.3">
      <c r="A344" s="1" t="s">
        <v>2234</v>
      </c>
      <c r="B344" s="19" t="s">
        <v>2235</v>
      </c>
      <c r="C344">
        <v>6</v>
      </c>
      <c r="D344" s="1" t="s">
        <v>1693</v>
      </c>
      <c r="E344" s="16" t="s">
        <v>1760</v>
      </c>
      <c r="F344">
        <v>130</v>
      </c>
      <c r="G344" s="1" t="s">
        <v>32</v>
      </c>
      <c r="H344" t="b">
        <v>1</v>
      </c>
      <c r="I344" s="2" t="s">
        <v>12495</v>
      </c>
    </row>
    <row r="345" spans="1:9" ht="15.75" thickBot="1" x14ac:dyDescent="0.3">
      <c r="A345" s="1" t="s">
        <v>2257</v>
      </c>
      <c r="B345" s="19" t="s">
        <v>2489</v>
      </c>
      <c r="C345">
        <v>4</v>
      </c>
      <c r="D345" s="1" t="s">
        <v>1198</v>
      </c>
      <c r="E345" s="16" t="s">
        <v>1368</v>
      </c>
      <c r="F345">
        <v>65</v>
      </c>
      <c r="G345" s="1" t="s">
        <v>2258</v>
      </c>
      <c r="H345" t="b">
        <v>1</v>
      </c>
      <c r="I345" s="2" t="s">
        <v>12247</v>
      </c>
    </row>
    <row r="346" spans="1:9" ht="15.75" thickBot="1" x14ac:dyDescent="0.3">
      <c r="A346" s="1" t="s">
        <v>2257</v>
      </c>
      <c r="B346" s="19" t="s">
        <v>1816</v>
      </c>
      <c r="C346">
        <v>4</v>
      </c>
      <c r="D346" s="1" t="s">
        <v>1198</v>
      </c>
      <c r="E346" s="16" t="s">
        <v>1368</v>
      </c>
      <c r="F346">
        <v>65</v>
      </c>
      <c r="G346" s="1" t="s">
        <v>2258</v>
      </c>
      <c r="H346" t="b">
        <v>1</v>
      </c>
      <c r="I346" s="2" t="s">
        <v>12247</v>
      </c>
    </row>
    <row r="347" spans="1:9" ht="15.75" thickBot="1" x14ac:dyDescent="0.3">
      <c r="A347" s="1" t="s">
        <v>2146</v>
      </c>
      <c r="B347" s="19" t="s">
        <v>2413</v>
      </c>
      <c r="C347">
        <v>6</v>
      </c>
      <c r="D347" s="1" t="s">
        <v>1659</v>
      </c>
      <c r="E347" s="16" t="s">
        <v>1368</v>
      </c>
      <c r="F347">
        <v>140</v>
      </c>
      <c r="G347" s="1" t="s">
        <v>32</v>
      </c>
      <c r="H347" t="b">
        <v>1</v>
      </c>
      <c r="I347" s="2" t="s">
        <v>12238</v>
      </c>
    </row>
    <row r="348" spans="1:9" ht="15.75" thickBot="1" x14ac:dyDescent="0.3">
      <c r="A348" s="1" t="s">
        <v>1867</v>
      </c>
      <c r="B348" s="20" t="s">
        <v>2180</v>
      </c>
      <c r="C348">
        <v>4</v>
      </c>
      <c r="D348" s="1" t="s">
        <v>1687</v>
      </c>
      <c r="E348" s="16" t="s">
        <v>1760</v>
      </c>
      <c r="F348">
        <v>65</v>
      </c>
      <c r="G348" s="1" t="s">
        <v>1829</v>
      </c>
      <c r="H348" t="b">
        <v>1</v>
      </c>
      <c r="I348" s="2" t="s">
        <v>12123</v>
      </c>
    </row>
    <row r="349" spans="1:9" ht="15.75" thickBot="1" x14ac:dyDescent="0.3">
      <c r="A349" s="1" t="s">
        <v>1867</v>
      </c>
      <c r="B349" s="19" t="s">
        <v>995</v>
      </c>
      <c r="C349">
        <v>4</v>
      </c>
      <c r="D349" s="1" t="s">
        <v>1687</v>
      </c>
      <c r="E349" s="16" t="s">
        <v>1760</v>
      </c>
      <c r="F349">
        <v>65</v>
      </c>
      <c r="G349" s="1" t="s">
        <v>1829</v>
      </c>
      <c r="H349" t="b">
        <v>1</v>
      </c>
      <c r="I349" s="2" t="s">
        <v>12123</v>
      </c>
    </row>
    <row r="350" spans="1:9" ht="15.75" thickBot="1" x14ac:dyDescent="0.3">
      <c r="A350" s="1" t="s">
        <v>1827</v>
      </c>
      <c r="B350" s="19" t="s">
        <v>1828</v>
      </c>
      <c r="C350">
        <v>4</v>
      </c>
      <c r="D350" s="1" t="s">
        <v>1760</v>
      </c>
      <c r="E350" s="16" t="s">
        <v>1668</v>
      </c>
      <c r="F350">
        <v>91</v>
      </c>
      <c r="G350" s="1" t="s">
        <v>1829</v>
      </c>
      <c r="H350" t="b">
        <v>1</v>
      </c>
      <c r="I350" s="2" t="s">
        <v>12123</v>
      </c>
    </row>
    <row r="351" spans="1:9" ht="15.75" thickBot="1" x14ac:dyDescent="0.3">
      <c r="A351" s="1" t="s">
        <v>2018</v>
      </c>
      <c r="B351" s="19" t="s">
        <v>2414</v>
      </c>
      <c r="C351">
        <v>6</v>
      </c>
      <c r="D351" s="1" t="s">
        <v>1687</v>
      </c>
      <c r="E351" s="16" t="s">
        <v>1693</v>
      </c>
      <c r="F351">
        <v>140</v>
      </c>
      <c r="G351" s="1" t="s">
        <v>32</v>
      </c>
      <c r="H351" t="b">
        <v>1</v>
      </c>
      <c r="I351" s="2" t="s">
        <v>12238</v>
      </c>
    </row>
    <row r="352" spans="1:9" ht="15.75" thickBot="1" x14ac:dyDescent="0.3">
      <c r="A352" s="1" t="s">
        <v>2018</v>
      </c>
      <c r="B352" s="20" t="s">
        <v>2019</v>
      </c>
      <c r="C352">
        <v>6</v>
      </c>
      <c r="D352" s="1" t="s">
        <v>1687</v>
      </c>
      <c r="E352" s="16" t="s">
        <v>1693</v>
      </c>
      <c r="F352">
        <v>140</v>
      </c>
      <c r="G352" s="1" t="s">
        <v>32</v>
      </c>
      <c r="H352" t="b">
        <v>1</v>
      </c>
      <c r="I352" s="2" t="s">
        <v>12495</v>
      </c>
    </row>
    <row r="353" spans="1:9" ht="15.75" thickBot="1" x14ac:dyDescent="0.3">
      <c r="A353" s="1" t="s">
        <v>2109</v>
      </c>
      <c r="B353" s="20" t="s">
        <v>1087</v>
      </c>
      <c r="C353">
        <v>6</v>
      </c>
      <c r="D353" s="1" t="s">
        <v>1693</v>
      </c>
      <c r="E353" s="16" t="s">
        <v>1682</v>
      </c>
      <c r="F353">
        <v>140</v>
      </c>
      <c r="G353" s="1" t="s">
        <v>32</v>
      </c>
      <c r="H353" t="b">
        <v>1</v>
      </c>
      <c r="I353" s="2" t="s">
        <v>12495</v>
      </c>
    </row>
    <row r="354" spans="1:9" ht="15.75" thickBot="1" x14ac:dyDescent="0.3">
      <c r="A354" s="1" t="s">
        <v>2037</v>
      </c>
      <c r="B354" s="20" t="s">
        <v>2445</v>
      </c>
      <c r="C354">
        <v>8</v>
      </c>
      <c r="D354" s="1" t="s">
        <v>1678</v>
      </c>
      <c r="E354" s="16" t="s">
        <v>1368</v>
      </c>
      <c r="F354">
        <v>140</v>
      </c>
      <c r="G354" s="1" t="s">
        <v>32</v>
      </c>
      <c r="H354" t="b">
        <v>1</v>
      </c>
      <c r="I354" s="2" t="s">
        <v>12238</v>
      </c>
    </row>
    <row r="355" spans="1:9" ht="15.75" thickBot="1" x14ac:dyDescent="0.3">
      <c r="A355" s="1" t="s">
        <v>2037</v>
      </c>
      <c r="B355" s="19" t="s">
        <v>1087</v>
      </c>
      <c r="C355">
        <v>8</v>
      </c>
      <c r="D355" s="1" t="s">
        <v>1678</v>
      </c>
      <c r="E355" s="16" t="s">
        <v>1368</v>
      </c>
      <c r="F355">
        <v>140</v>
      </c>
      <c r="G355" s="1" t="s">
        <v>32</v>
      </c>
      <c r="H355" t="b">
        <v>1</v>
      </c>
      <c r="I355" s="2" t="s">
        <v>12495</v>
      </c>
    </row>
    <row r="356" spans="1:9" ht="15.75" thickBot="1" x14ac:dyDescent="0.3">
      <c r="A356" s="1" t="s">
        <v>1891</v>
      </c>
      <c r="B356" s="20" t="s">
        <v>2115</v>
      </c>
      <c r="C356">
        <v>10</v>
      </c>
      <c r="D356" s="1" t="s">
        <v>1731</v>
      </c>
      <c r="E356" s="16" t="s">
        <v>1659</v>
      </c>
      <c r="F356">
        <v>140</v>
      </c>
      <c r="G356" s="1" t="s">
        <v>32</v>
      </c>
      <c r="H356" t="b">
        <v>1</v>
      </c>
      <c r="I356" s="2" t="s">
        <v>12495</v>
      </c>
    </row>
    <row r="357" spans="1:9" ht="15.75" thickBot="1" x14ac:dyDescent="0.3">
      <c r="A357" s="1" t="s">
        <v>1891</v>
      </c>
      <c r="B357" s="19" t="s">
        <v>1892</v>
      </c>
      <c r="C357">
        <v>10</v>
      </c>
      <c r="D357" s="1" t="s">
        <v>1731</v>
      </c>
      <c r="E357" s="16" t="s">
        <v>1659</v>
      </c>
      <c r="F357">
        <v>140</v>
      </c>
      <c r="G357" s="1" t="s">
        <v>32</v>
      </c>
      <c r="H357" t="b">
        <v>1</v>
      </c>
      <c r="I357" s="2" t="s">
        <v>12495</v>
      </c>
    </row>
    <row r="358" spans="1:9" ht="15.75" thickBot="1" x14ac:dyDescent="0.3">
      <c r="A358" s="1" t="s">
        <v>1870</v>
      </c>
      <c r="B358" s="19" t="s">
        <v>801</v>
      </c>
      <c r="C358">
        <v>4</v>
      </c>
      <c r="D358" s="1" t="s">
        <v>1693</v>
      </c>
      <c r="E358" s="16" t="s">
        <v>1668</v>
      </c>
      <c r="F358">
        <v>65</v>
      </c>
      <c r="G358" s="1" t="s">
        <v>1817</v>
      </c>
      <c r="H358" t="b">
        <v>1</v>
      </c>
      <c r="I358" s="2" t="s">
        <v>12123</v>
      </c>
    </row>
    <row r="359" spans="1:9" ht="15.75" thickBot="1" x14ac:dyDescent="0.3">
      <c r="A359" s="1" t="s">
        <v>1815</v>
      </c>
      <c r="B359" s="20" t="s">
        <v>1816</v>
      </c>
      <c r="C359">
        <v>4</v>
      </c>
      <c r="D359" s="1" t="s">
        <v>1668</v>
      </c>
      <c r="E359" s="16" t="s">
        <v>1690</v>
      </c>
      <c r="F359">
        <v>91</v>
      </c>
      <c r="G359" s="1" t="s">
        <v>1817</v>
      </c>
      <c r="H359" t="b">
        <v>1</v>
      </c>
      <c r="I359" s="2" t="s">
        <v>12123</v>
      </c>
    </row>
    <row r="360" spans="1:9" ht="15.75" thickBot="1" x14ac:dyDescent="0.3">
      <c r="A360" s="1" t="s">
        <v>2217</v>
      </c>
      <c r="B360" s="20" t="s">
        <v>2218</v>
      </c>
      <c r="C360">
        <v>4</v>
      </c>
      <c r="D360" s="1" t="s">
        <v>1095</v>
      </c>
      <c r="E360" s="16" t="s">
        <v>1682</v>
      </c>
      <c r="F360">
        <v>35</v>
      </c>
      <c r="G360" s="1" t="s">
        <v>1817</v>
      </c>
      <c r="H360" t="b">
        <v>1</v>
      </c>
      <c r="I360" s="2" t="s">
        <v>12123</v>
      </c>
    </row>
    <row r="361" spans="1:9" ht="15.75" thickBot="1" x14ac:dyDescent="0.3">
      <c r="A361" s="1" t="s">
        <v>2217</v>
      </c>
      <c r="B361" s="19" t="s">
        <v>2330</v>
      </c>
      <c r="C361">
        <v>4</v>
      </c>
      <c r="D361" s="1" t="s">
        <v>1095</v>
      </c>
      <c r="E361" s="16" t="s">
        <v>1682</v>
      </c>
      <c r="F361">
        <v>35</v>
      </c>
      <c r="G361" s="1" t="s">
        <v>1817</v>
      </c>
      <c r="H361" t="b">
        <v>1</v>
      </c>
      <c r="I361" s="2" t="s">
        <v>11993</v>
      </c>
    </row>
    <row r="362" spans="1:9" ht="15.75" thickBot="1" x14ac:dyDescent="0.3">
      <c r="A362" s="1" t="s">
        <v>2141</v>
      </c>
      <c r="B362" s="20" t="s">
        <v>2509</v>
      </c>
      <c r="C362">
        <v>4</v>
      </c>
      <c r="D362" s="1" t="s">
        <v>1718</v>
      </c>
      <c r="E362" s="16" t="s">
        <v>1690</v>
      </c>
      <c r="F362">
        <v>112</v>
      </c>
      <c r="G362" s="1" t="s">
        <v>32</v>
      </c>
      <c r="H362" t="b">
        <v>1</v>
      </c>
      <c r="I362" s="2" t="s">
        <v>12443</v>
      </c>
    </row>
    <row r="363" spans="1:9" ht="15.75" thickBot="1" x14ac:dyDescent="0.3">
      <c r="A363" s="1" t="s">
        <v>2141</v>
      </c>
      <c r="B363" s="19" t="s">
        <v>1816</v>
      </c>
      <c r="C363">
        <v>4</v>
      </c>
      <c r="D363" s="1" t="s">
        <v>1718</v>
      </c>
      <c r="E363" s="16" t="s">
        <v>1690</v>
      </c>
      <c r="F363">
        <v>112</v>
      </c>
      <c r="G363" s="1" t="s">
        <v>32</v>
      </c>
      <c r="H363" t="b">
        <v>1</v>
      </c>
      <c r="I363" s="2" t="s">
        <v>12443</v>
      </c>
    </row>
    <row r="364" spans="1:9" ht="15.75" thickBot="1" x14ac:dyDescent="0.3">
      <c r="A364" s="1" t="s">
        <v>2130</v>
      </c>
      <c r="B364" s="19" t="s">
        <v>431</v>
      </c>
      <c r="C364">
        <v>6</v>
      </c>
      <c r="D364" s="1" t="s">
        <v>1659</v>
      </c>
      <c r="E364" s="16" t="s">
        <v>1760</v>
      </c>
      <c r="F364">
        <v>140</v>
      </c>
      <c r="G364" s="1" t="s">
        <v>32</v>
      </c>
      <c r="H364" t="b">
        <v>1</v>
      </c>
      <c r="I364" s="2" t="s">
        <v>12443</v>
      </c>
    </row>
    <row r="365" spans="1:9" ht="15.75" thickBot="1" x14ac:dyDescent="0.3">
      <c r="A365" s="1" t="s">
        <v>2130</v>
      </c>
      <c r="B365" s="19" t="s">
        <v>2189</v>
      </c>
      <c r="C365">
        <v>6</v>
      </c>
      <c r="D365" s="1" t="s">
        <v>1659</v>
      </c>
      <c r="E365" s="16" t="s">
        <v>1760</v>
      </c>
      <c r="F365">
        <v>140</v>
      </c>
      <c r="G365" s="1" t="s">
        <v>32</v>
      </c>
      <c r="H365" t="b">
        <v>1</v>
      </c>
      <c r="I365" s="2" t="s">
        <v>12443</v>
      </c>
    </row>
    <row r="366" spans="1:9" ht="15.75" thickBot="1" x14ac:dyDescent="0.3">
      <c r="A366" s="1" t="s">
        <v>2114</v>
      </c>
      <c r="B366" s="19" t="s">
        <v>2218</v>
      </c>
      <c r="C366">
        <v>8</v>
      </c>
      <c r="D366" s="1" t="s">
        <v>1693</v>
      </c>
      <c r="E366" s="16" t="s">
        <v>1690</v>
      </c>
      <c r="F366">
        <v>140</v>
      </c>
      <c r="G366" s="1" t="s">
        <v>32</v>
      </c>
      <c r="H366" t="b">
        <v>1</v>
      </c>
      <c r="I366" s="2" t="s">
        <v>12443</v>
      </c>
    </row>
    <row r="367" spans="1:9" ht="15.75" thickBot="1" x14ac:dyDescent="0.3">
      <c r="A367" s="1" t="s">
        <v>2114</v>
      </c>
      <c r="B367" s="19" t="s">
        <v>1124</v>
      </c>
      <c r="C367">
        <v>8</v>
      </c>
      <c r="D367" s="1" t="s">
        <v>1693</v>
      </c>
      <c r="E367" s="16" t="s">
        <v>1690</v>
      </c>
      <c r="F367">
        <v>140</v>
      </c>
      <c r="G367" s="1" t="s">
        <v>32</v>
      </c>
      <c r="H367" t="b">
        <v>1</v>
      </c>
      <c r="I367" s="2" t="s">
        <v>12443</v>
      </c>
    </row>
    <row r="368" spans="1:9" ht="15.75" thickBot="1" x14ac:dyDescent="0.3">
      <c r="A368" s="1" t="s">
        <v>2072</v>
      </c>
      <c r="B368" s="19" t="s">
        <v>2073</v>
      </c>
      <c r="C368">
        <v>6</v>
      </c>
      <c r="D368" s="1" t="s">
        <v>1760</v>
      </c>
      <c r="E368" s="16" t="s">
        <v>1669</v>
      </c>
      <c r="F368">
        <v>95</v>
      </c>
      <c r="G368" s="1" t="s">
        <v>1783</v>
      </c>
      <c r="H368" t="b">
        <v>1</v>
      </c>
      <c r="I368" s="2" t="s">
        <v>12123</v>
      </c>
    </row>
    <row r="369" spans="1:9" ht="15.75" thickBot="1" x14ac:dyDescent="0.3">
      <c r="A369" s="1" t="s">
        <v>2219</v>
      </c>
      <c r="B369" s="19" t="s">
        <v>2220</v>
      </c>
      <c r="C369">
        <v>4</v>
      </c>
      <c r="D369" s="1" t="s">
        <v>1858</v>
      </c>
      <c r="E369" s="16" t="s">
        <v>1858</v>
      </c>
      <c r="F369">
        <v>95</v>
      </c>
      <c r="G369" s="1" t="s">
        <v>32</v>
      </c>
      <c r="H369" t="b">
        <v>1</v>
      </c>
      <c r="I369" s="2" t="s">
        <v>12818</v>
      </c>
    </row>
    <row r="370" spans="1:9" ht="15.75" thickBot="1" x14ac:dyDescent="0.3">
      <c r="A370" s="1" t="s">
        <v>2219</v>
      </c>
      <c r="B370" s="19" t="s">
        <v>2133</v>
      </c>
      <c r="C370">
        <v>4</v>
      </c>
      <c r="D370" s="1" t="s">
        <v>1858</v>
      </c>
      <c r="E370" s="16" t="s">
        <v>1858</v>
      </c>
      <c r="F370">
        <v>95</v>
      </c>
      <c r="G370" s="1" t="s">
        <v>32</v>
      </c>
      <c r="H370" t="b">
        <v>1</v>
      </c>
      <c r="I370" s="2" t="s">
        <v>12818</v>
      </c>
    </row>
    <row r="371" spans="1:9" ht="15.75" thickBot="1" x14ac:dyDescent="0.3">
      <c r="A371" s="1" t="s">
        <v>2468</v>
      </c>
      <c r="B371" s="20" t="s">
        <v>783</v>
      </c>
      <c r="C371">
        <v>4</v>
      </c>
      <c r="D371" s="1" t="s">
        <v>2469</v>
      </c>
      <c r="E371" s="16" t="s">
        <v>2469</v>
      </c>
      <c r="F371">
        <v>82</v>
      </c>
      <c r="G371" s="1" t="s">
        <v>32</v>
      </c>
      <c r="H371" t="b">
        <v>1</v>
      </c>
      <c r="I371" s="2" t="s">
        <v>12818</v>
      </c>
    </row>
    <row r="372" spans="1:9" ht="15.75" thickBot="1" x14ac:dyDescent="0.3">
      <c r="A372" s="1" t="s">
        <v>2241</v>
      </c>
      <c r="B372" s="20" t="s">
        <v>2448</v>
      </c>
      <c r="C372">
        <v>4</v>
      </c>
      <c r="D372" s="1" t="s">
        <v>2164</v>
      </c>
      <c r="E372" s="16" t="s">
        <v>2164</v>
      </c>
      <c r="F372">
        <v>95</v>
      </c>
      <c r="G372" s="1" t="s">
        <v>32</v>
      </c>
      <c r="H372" t="b">
        <v>1</v>
      </c>
      <c r="I372" s="2" t="s">
        <v>12818</v>
      </c>
    </row>
    <row r="373" spans="1:9" ht="15.75" thickBot="1" x14ac:dyDescent="0.3">
      <c r="A373" s="1" t="s">
        <v>2241</v>
      </c>
      <c r="B373" s="19" t="s">
        <v>783</v>
      </c>
      <c r="C373">
        <v>4</v>
      </c>
      <c r="D373" s="1" t="s">
        <v>2164</v>
      </c>
      <c r="E373" s="16" t="s">
        <v>2164</v>
      </c>
      <c r="F373">
        <v>95</v>
      </c>
      <c r="G373" s="1" t="s">
        <v>32</v>
      </c>
      <c r="H373" t="b">
        <v>1</v>
      </c>
      <c r="I373" s="2" t="s">
        <v>12818</v>
      </c>
    </row>
    <row r="374" spans="1:9" ht="15.75" thickBot="1" x14ac:dyDescent="0.3">
      <c r="A374" s="1" t="s">
        <v>1845</v>
      </c>
      <c r="B374" s="19" t="s">
        <v>2081</v>
      </c>
      <c r="C374">
        <v>6</v>
      </c>
      <c r="D374" s="1" t="s">
        <v>1678</v>
      </c>
      <c r="E374" s="16" t="s">
        <v>1675</v>
      </c>
      <c r="F374">
        <v>65</v>
      </c>
      <c r="G374" s="1" t="s">
        <v>1783</v>
      </c>
      <c r="H374" t="b">
        <v>1</v>
      </c>
      <c r="I374" s="2" t="s">
        <v>12123</v>
      </c>
    </row>
    <row r="375" spans="1:9" ht="15.75" thickBot="1" x14ac:dyDescent="0.3">
      <c r="A375" s="1" t="s">
        <v>1845</v>
      </c>
      <c r="B375" s="19" t="s">
        <v>1445</v>
      </c>
      <c r="C375">
        <v>6</v>
      </c>
      <c r="D375" s="1" t="s">
        <v>1678</v>
      </c>
      <c r="E375" s="16" t="s">
        <v>1675</v>
      </c>
      <c r="F375">
        <v>65</v>
      </c>
      <c r="G375" s="1" t="s">
        <v>1783</v>
      </c>
      <c r="H375" t="b">
        <v>1</v>
      </c>
      <c r="I375" s="2" t="s">
        <v>12123</v>
      </c>
    </row>
    <row r="376" spans="1:9" ht="15.75" thickBot="1" x14ac:dyDescent="0.3">
      <c r="A376" s="1" t="s">
        <v>1788</v>
      </c>
      <c r="B376" s="20" t="s">
        <v>2002</v>
      </c>
      <c r="C376">
        <v>6</v>
      </c>
      <c r="D376" s="1" t="s">
        <v>1368</v>
      </c>
      <c r="E376" s="16" t="s">
        <v>1385</v>
      </c>
      <c r="F376">
        <v>95</v>
      </c>
      <c r="G376" s="1" t="s">
        <v>1783</v>
      </c>
      <c r="H376" t="b">
        <v>1</v>
      </c>
      <c r="I376" s="2" t="s">
        <v>12123</v>
      </c>
    </row>
    <row r="377" spans="1:9" ht="15.75" thickBot="1" x14ac:dyDescent="0.3">
      <c r="A377" s="1" t="s">
        <v>1788</v>
      </c>
      <c r="B377" s="19" t="s">
        <v>440</v>
      </c>
      <c r="C377">
        <v>6</v>
      </c>
      <c r="D377" s="1" t="s">
        <v>1368</v>
      </c>
      <c r="E377" s="16" t="s">
        <v>1385</v>
      </c>
      <c r="F377">
        <v>95</v>
      </c>
      <c r="G377" s="1" t="s">
        <v>1783</v>
      </c>
      <c r="H377" t="b">
        <v>1</v>
      </c>
      <c r="I377" s="2" t="s">
        <v>12123</v>
      </c>
    </row>
    <row r="378" spans="1:9" ht="15.75" thickBot="1" x14ac:dyDescent="0.3">
      <c r="A378" s="1" t="s">
        <v>2222</v>
      </c>
      <c r="B378" s="19" t="s">
        <v>605</v>
      </c>
      <c r="C378">
        <v>6</v>
      </c>
      <c r="D378" s="1" t="s">
        <v>2025</v>
      </c>
      <c r="E378" s="16" t="s">
        <v>1760</v>
      </c>
      <c r="F378">
        <v>35</v>
      </c>
      <c r="G378" s="1" t="s">
        <v>1783</v>
      </c>
      <c r="H378" t="b">
        <v>1</v>
      </c>
      <c r="I378" s="2" t="s">
        <v>12123</v>
      </c>
    </row>
    <row r="379" spans="1:9" ht="15.75" thickBot="1" x14ac:dyDescent="0.3">
      <c r="A379" s="1" t="s">
        <v>2204</v>
      </c>
      <c r="B379" s="19" t="s">
        <v>1165</v>
      </c>
      <c r="C379">
        <v>4</v>
      </c>
      <c r="D379" s="1" t="s">
        <v>2205</v>
      </c>
      <c r="E379" s="16" t="s">
        <v>2205</v>
      </c>
      <c r="F379">
        <v>130</v>
      </c>
      <c r="G379" s="1" t="s">
        <v>32</v>
      </c>
      <c r="H379" t="b">
        <v>1</v>
      </c>
      <c r="I379" s="2" t="s">
        <v>12907</v>
      </c>
    </row>
    <row r="380" spans="1:9" ht="15.75" thickBot="1" x14ac:dyDescent="0.3">
      <c r="A380" s="1" t="s">
        <v>2398</v>
      </c>
      <c r="B380" s="19" t="s">
        <v>2399</v>
      </c>
      <c r="C380">
        <v>4</v>
      </c>
      <c r="D380" s="1" t="s">
        <v>1858</v>
      </c>
      <c r="E380" s="16" t="s">
        <v>1858</v>
      </c>
      <c r="F380">
        <v>130</v>
      </c>
      <c r="G380" s="1" t="s">
        <v>32</v>
      </c>
      <c r="H380" t="b">
        <v>1</v>
      </c>
      <c r="I380" s="2" t="s">
        <v>12907</v>
      </c>
    </row>
    <row r="381" spans="1:9" ht="15.75" thickBot="1" x14ac:dyDescent="0.3">
      <c r="A381" s="1" t="s">
        <v>2312</v>
      </c>
      <c r="B381" s="19" t="s">
        <v>2313</v>
      </c>
      <c r="C381">
        <v>4</v>
      </c>
      <c r="D381" s="1" t="s">
        <v>2164</v>
      </c>
      <c r="E381" s="16" t="s">
        <v>2164</v>
      </c>
      <c r="F381">
        <v>130</v>
      </c>
      <c r="G381" s="1" t="s">
        <v>32</v>
      </c>
      <c r="H381" t="b">
        <v>1</v>
      </c>
      <c r="I381" s="2" t="s">
        <v>12907</v>
      </c>
    </row>
    <row r="382" spans="1:9" ht="15.75" thickBot="1" x14ac:dyDescent="0.3">
      <c r="A382" s="1" t="s">
        <v>2282</v>
      </c>
      <c r="B382" s="19" t="s">
        <v>783</v>
      </c>
      <c r="C382">
        <v>4</v>
      </c>
      <c r="D382" s="1" t="s">
        <v>2225</v>
      </c>
      <c r="E382" s="16" t="s">
        <v>2225</v>
      </c>
      <c r="F382">
        <v>130</v>
      </c>
      <c r="G382" s="1" t="s">
        <v>32</v>
      </c>
      <c r="H382" t="b">
        <v>1</v>
      </c>
      <c r="I382" s="2" t="s">
        <v>12123</v>
      </c>
    </row>
    <row r="383" spans="1:9" ht="15.75" thickBot="1" x14ac:dyDescent="0.3">
      <c r="A383" s="1" t="s">
        <v>2296</v>
      </c>
      <c r="B383" s="19" t="s">
        <v>1956</v>
      </c>
      <c r="C383">
        <v>4</v>
      </c>
      <c r="D383" s="1" t="s">
        <v>1678</v>
      </c>
      <c r="E383" s="16" t="s">
        <v>1678</v>
      </c>
      <c r="F383">
        <v>130</v>
      </c>
      <c r="G383" s="1" t="s">
        <v>32</v>
      </c>
      <c r="H383" t="b">
        <v>1</v>
      </c>
      <c r="I383" s="2" t="s">
        <v>12247</v>
      </c>
    </row>
    <row r="384" spans="1:9" ht="15.75" thickBot="1" x14ac:dyDescent="0.3">
      <c r="A384" s="1" t="s">
        <v>1916</v>
      </c>
      <c r="B384" s="20" t="s">
        <v>2136</v>
      </c>
      <c r="C384">
        <v>8</v>
      </c>
      <c r="D384" s="1" t="s">
        <v>1731</v>
      </c>
      <c r="E384" s="16" t="s">
        <v>1385</v>
      </c>
      <c r="F384">
        <v>65</v>
      </c>
      <c r="G384" s="1" t="s">
        <v>1817</v>
      </c>
      <c r="H384" t="b">
        <v>0</v>
      </c>
      <c r="I384" s="2" t="s">
        <v>12123</v>
      </c>
    </row>
    <row r="385" spans="1:9" ht="15.75" thickBot="1" x14ac:dyDescent="0.3">
      <c r="A385" s="1" t="s">
        <v>1916</v>
      </c>
      <c r="B385" s="19" t="s">
        <v>1917</v>
      </c>
      <c r="C385">
        <v>8</v>
      </c>
      <c r="D385" s="1" t="s">
        <v>1731</v>
      </c>
      <c r="E385" s="16" t="s">
        <v>1385</v>
      </c>
      <c r="F385">
        <v>65</v>
      </c>
      <c r="G385" s="1" t="s">
        <v>1817</v>
      </c>
      <c r="H385" t="b">
        <v>0</v>
      </c>
      <c r="I385" s="2" t="s">
        <v>12123</v>
      </c>
    </row>
    <row r="386" spans="1:9" ht="15.75" thickBot="1" x14ac:dyDescent="0.3">
      <c r="A386" s="1" t="s">
        <v>1955</v>
      </c>
      <c r="B386" s="20" t="s">
        <v>1956</v>
      </c>
      <c r="C386">
        <v>8</v>
      </c>
      <c r="D386" s="1" t="s">
        <v>1731</v>
      </c>
      <c r="E386" s="16" t="s">
        <v>1385</v>
      </c>
      <c r="F386">
        <v>65</v>
      </c>
      <c r="G386" s="1" t="s">
        <v>32</v>
      </c>
      <c r="H386" t="b">
        <v>0</v>
      </c>
      <c r="I386" s="2" t="s">
        <v>12123</v>
      </c>
    </row>
    <row r="387" spans="1:9" ht="15.75" thickBot="1" x14ac:dyDescent="0.3">
      <c r="A387" s="1" t="s">
        <v>1955</v>
      </c>
      <c r="B387" s="19" t="s">
        <v>605</v>
      </c>
      <c r="C387">
        <v>8</v>
      </c>
      <c r="D387" s="1" t="s">
        <v>1731</v>
      </c>
      <c r="E387" s="16" t="s">
        <v>1385</v>
      </c>
      <c r="F387">
        <v>65</v>
      </c>
      <c r="G387" s="1" t="s">
        <v>32</v>
      </c>
      <c r="H387" t="b">
        <v>0</v>
      </c>
      <c r="I387" s="2" t="s">
        <v>12123</v>
      </c>
    </row>
    <row r="388" spans="1:9" ht="15.75" thickBot="1" x14ac:dyDescent="0.3">
      <c r="A388" s="1" t="s">
        <v>1781</v>
      </c>
      <c r="B388" s="19" t="s">
        <v>1782</v>
      </c>
      <c r="C388">
        <v>8</v>
      </c>
      <c r="D388" s="1" t="s">
        <v>1693</v>
      </c>
      <c r="E388" s="16" t="s">
        <v>1703</v>
      </c>
      <c r="F388">
        <v>95</v>
      </c>
      <c r="G388" s="1" t="s">
        <v>1783</v>
      </c>
      <c r="H388" t="b">
        <v>0</v>
      </c>
      <c r="I388" s="2" t="s">
        <v>12123</v>
      </c>
    </row>
    <row r="389" spans="1:9" ht="15.75" thickBot="1" x14ac:dyDescent="0.3">
      <c r="A389" s="1" t="s">
        <v>2008</v>
      </c>
      <c r="B389" s="20" t="s">
        <v>658</v>
      </c>
      <c r="C389">
        <v>8</v>
      </c>
      <c r="D389" s="1" t="s">
        <v>1693</v>
      </c>
      <c r="E389" s="16" t="s">
        <v>1703</v>
      </c>
      <c r="F389">
        <v>95</v>
      </c>
      <c r="G389" s="1" t="s">
        <v>32</v>
      </c>
      <c r="H389" t="b">
        <v>0</v>
      </c>
      <c r="I389" s="2" t="s">
        <v>12123</v>
      </c>
    </row>
    <row r="390" spans="1:9" ht="15.75" thickBot="1" x14ac:dyDescent="0.3">
      <c r="A390" s="1" t="s">
        <v>2437</v>
      </c>
      <c r="B390" s="19" t="s">
        <v>2438</v>
      </c>
      <c r="C390">
        <v>6</v>
      </c>
      <c r="D390" s="1" t="s">
        <v>2427</v>
      </c>
      <c r="E390" s="16" t="s">
        <v>2427</v>
      </c>
      <c r="F390">
        <v>130</v>
      </c>
      <c r="G390" s="1" t="s">
        <v>32</v>
      </c>
      <c r="H390" t="b">
        <v>1</v>
      </c>
      <c r="I390" s="2" t="s">
        <v>12907</v>
      </c>
    </row>
    <row r="391" spans="1:9" ht="15.75" thickBot="1" x14ac:dyDescent="0.3">
      <c r="A391" s="1" t="s">
        <v>2186</v>
      </c>
      <c r="B391" s="19" t="s">
        <v>2187</v>
      </c>
      <c r="C391">
        <v>6</v>
      </c>
      <c r="D391" s="1" t="s">
        <v>2188</v>
      </c>
      <c r="E391" s="16" t="s">
        <v>2188</v>
      </c>
      <c r="F391">
        <v>130</v>
      </c>
      <c r="G391" s="1" t="s">
        <v>32</v>
      </c>
      <c r="H391" t="b">
        <v>1</v>
      </c>
      <c r="I391" s="2" t="s">
        <v>12907</v>
      </c>
    </row>
    <row r="392" spans="1:9" ht="15.75" thickBot="1" x14ac:dyDescent="0.3">
      <c r="A392" s="1" t="s">
        <v>1873</v>
      </c>
      <c r="B392" s="19" t="s">
        <v>1874</v>
      </c>
      <c r="C392">
        <v>10</v>
      </c>
      <c r="D392" s="1" t="s">
        <v>1693</v>
      </c>
      <c r="E392" s="16" t="s">
        <v>1595</v>
      </c>
      <c r="F392">
        <v>125</v>
      </c>
      <c r="G392" s="1" t="s">
        <v>1783</v>
      </c>
      <c r="H392" t="b">
        <v>1</v>
      </c>
      <c r="I392" s="2" t="s">
        <v>11993</v>
      </c>
    </row>
    <row r="393" spans="1:9" ht="15.75" thickBot="1" x14ac:dyDescent="0.3">
      <c r="A393" s="1" t="s">
        <v>2066</v>
      </c>
      <c r="B393" s="20" t="s">
        <v>2067</v>
      </c>
      <c r="C393">
        <v>10</v>
      </c>
      <c r="D393" s="1" t="s">
        <v>1858</v>
      </c>
      <c r="E393" s="16" t="s">
        <v>1595</v>
      </c>
      <c r="F393">
        <v>65</v>
      </c>
      <c r="G393" s="1" t="s">
        <v>1783</v>
      </c>
      <c r="H393" t="b">
        <v>1</v>
      </c>
      <c r="I393" s="2" t="s">
        <v>11993</v>
      </c>
    </row>
    <row r="394" spans="1:9" ht="15.75" thickBot="1" x14ac:dyDescent="0.3">
      <c r="A394" s="1" t="s">
        <v>2006</v>
      </c>
      <c r="B394" s="19" t="s">
        <v>2007</v>
      </c>
      <c r="C394">
        <v>10</v>
      </c>
      <c r="D394" s="1" t="s">
        <v>1858</v>
      </c>
      <c r="E394" s="16" t="s">
        <v>1595</v>
      </c>
      <c r="F394">
        <v>65</v>
      </c>
      <c r="G394" s="1" t="s">
        <v>32</v>
      </c>
      <c r="H394" t="b">
        <v>1</v>
      </c>
      <c r="I394" s="2" t="s">
        <v>11993</v>
      </c>
    </row>
    <row r="395" spans="1:9" ht="15.75" thickBot="1" x14ac:dyDescent="0.3">
      <c r="A395" s="1" t="s">
        <v>1848</v>
      </c>
      <c r="B395" s="19" t="s">
        <v>1849</v>
      </c>
      <c r="C395">
        <v>10</v>
      </c>
      <c r="D395" s="1" t="s">
        <v>1368</v>
      </c>
      <c r="E395" s="16" t="s">
        <v>899</v>
      </c>
      <c r="F395">
        <v>125</v>
      </c>
      <c r="G395" s="1" t="s">
        <v>1783</v>
      </c>
      <c r="H395" t="b">
        <v>1</v>
      </c>
      <c r="I395" s="2" t="s">
        <v>11993</v>
      </c>
    </row>
    <row r="396" spans="1:9" ht="15.75" thickBot="1" x14ac:dyDescent="0.3">
      <c r="A396" s="1" t="s">
        <v>1914</v>
      </c>
      <c r="B396" s="19" t="s">
        <v>1915</v>
      </c>
      <c r="C396">
        <v>10</v>
      </c>
      <c r="D396" s="1" t="s">
        <v>1368</v>
      </c>
      <c r="E396" s="16" t="s">
        <v>899</v>
      </c>
      <c r="F396">
        <v>125</v>
      </c>
      <c r="G396" s="1" t="s">
        <v>32</v>
      </c>
      <c r="H396" t="b">
        <v>1</v>
      </c>
      <c r="I396" s="2" t="s">
        <v>11993</v>
      </c>
    </row>
    <row r="397" spans="1:9" ht="15.75" thickBot="1" x14ac:dyDescent="0.3">
      <c r="A397" s="1" t="s">
        <v>2061</v>
      </c>
      <c r="B397" s="19" t="s">
        <v>2062</v>
      </c>
      <c r="C397">
        <v>10</v>
      </c>
      <c r="D397" s="1" t="s">
        <v>1368</v>
      </c>
      <c r="E397" s="16" t="s">
        <v>1385</v>
      </c>
      <c r="F397">
        <v>165</v>
      </c>
      <c r="G397" s="1" t="s">
        <v>32</v>
      </c>
      <c r="H397" t="b">
        <v>1</v>
      </c>
      <c r="I397" s="2" t="s">
        <v>12443</v>
      </c>
    </row>
    <row r="398" spans="1:9" ht="15.75" thickBot="1" x14ac:dyDescent="0.3">
      <c r="A398" s="1" t="s">
        <v>2128</v>
      </c>
      <c r="B398" s="19" t="s">
        <v>2129</v>
      </c>
      <c r="C398">
        <v>12</v>
      </c>
      <c r="D398" s="1" t="s">
        <v>1659</v>
      </c>
      <c r="E398" s="16" t="s">
        <v>1721</v>
      </c>
      <c r="F398">
        <v>165</v>
      </c>
      <c r="G398" s="1" t="s">
        <v>32</v>
      </c>
      <c r="H398" t="b">
        <v>1</v>
      </c>
      <c r="I398" s="2" t="s">
        <v>12443</v>
      </c>
    </row>
    <row r="399" spans="1:9" ht="15.75" thickBot="1" x14ac:dyDescent="0.3">
      <c r="A399" s="1" t="s">
        <v>2144</v>
      </c>
      <c r="B399" s="19" t="s">
        <v>2145</v>
      </c>
      <c r="C399">
        <v>14</v>
      </c>
      <c r="D399" s="1" t="s">
        <v>1198</v>
      </c>
      <c r="E399" s="16" t="s">
        <v>1721</v>
      </c>
      <c r="F399">
        <v>165</v>
      </c>
      <c r="G399" s="1" t="s">
        <v>32</v>
      </c>
      <c r="H399" t="b">
        <v>1</v>
      </c>
      <c r="I399" s="2" t="s">
        <v>12443</v>
      </c>
    </row>
    <row r="400" spans="1:9" ht="15.75" thickBot="1" x14ac:dyDescent="0.3">
      <c r="A400" s="1" t="s">
        <v>1978</v>
      </c>
      <c r="B400" s="19" t="s">
        <v>1979</v>
      </c>
      <c r="C400">
        <v>18</v>
      </c>
      <c r="D400" s="1" t="s">
        <v>1731</v>
      </c>
      <c r="E400" s="16" t="s">
        <v>1721</v>
      </c>
      <c r="F400">
        <v>165</v>
      </c>
      <c r="G400" s="1" t="s">
        <v>32</v>
      </c>
      <c r="H400" t="b">
        <v>1</v>
      </c>
      <c r="I400" s="2" t="s">
        <v>12443</v>
      </c>
    </row>
    <row r="401" spans="1:9" ht="15.75" thickBot="1" x14ac:dyDescent="0.3">
      <c r="A401" s="1" t="s">
        <v>2093</v>
      </c>
      <c r="B401" s="20" t="s">
        <v>2045</v>
      </c>
      <c r="C401">
        <v>8</v>
      </c>
      <c r="D401" s="1" t="s">
        <v>1656</v>
      </c>
      <c r="E401" s="16" t="s">
        <v>1595</v>
      </c>
      <c r="F401">
        <v>65</v>
      </c>
      <c r="G401" s="1" t="s">
        <v>1836</v>
      </c>
      <c r="H401" t="b">
        <v>1</v>
      </c>
      <c r="I401" s="2" t="s">
        <v>11993</v>
      </c>
    </row>
    <row r="402" spans="1:9" ht="15.75" thickBot="1" x14ac:dyDescent="0.3">
      <c r="A402" s="1" t="s">
        <v>2064</v>
      </c>
      <c r="B402" s="19" t="s">
        <v>2065</v>
      </c>
      <c r="C402">
        <v>8</v>
      </c>
      <c r="D402" s="1" t="s">
        <v>1656</v>
      </c>
      <c r="E402" s="16" t="s">
        <v>1595</v>
      </c>
      <c r="F402">
        <v>65</v>
      </c>
      <c r="G402" s="1" t="s">
        <v>32</v>
      </c>
      <c r="H402" t="b">
        <v>1</v>
      </c>
      <c r="I402" s="2" t="s">
        <v>11993</v>
      </c>
    </row>
    <row r="403" spans="1:9" ht="15.75" thickBot="1" x14ac:dyDescent="0.3">
      <c r="A403" s="1" t="s">
        <v>1839</v>
      </c>
      <c r="B403" s="19" t="s">
        <v>1840</v>
      </c>
      <c r="C403">
        <v>8</v>
      </c>
      <c r="D403" s="1" t="s">
        <v>1659</v>
      </c>
      <c r="E403" s="16" t="s">
        <v>899</v>
      </c>
      <c r="F403">
        <v>125</v>
      </c>
      <c r="G403" s="1" t="s">
        <v>1836</v>
      </c>
      <c r="H403" t="b">
        <v>1</v>
      </c>
      <c r="I403" s="2" t="s">
        <v>11993</v>
      </c>
    </row>
    <row r="404" spans="1:9" ht="15.75" thickBot="1" x14ac:dyDescent="0.3">
      <c r="A404" s="1" t="s">
        <v>1865</v>
      </c>
      <c r="B404" s="19" t="s">
        <v>1866</v>
      </c>
      <c r="C404">
        <v>8</v>
      </c>
      <c r="D404" s="1" t="s">
        <v>1659</v>
      </c>
      <c r="E404" s="16" t="s">
        <v>899</v>
      </c>
      <c r="F404">
        <v>125</v>
      </c>
      <c r="G404" s="1" t="s">
        <v>32</v>
      </c>
      <c r="H404" t="b">
        <v>1</v>
      </c>
      <c r="I404" s="2" t="s">
        <v>11993</v>
      </c>
    </row>
    <row r="405" spans="1:9" ht="15.75" thickBot="1" x14ac:dyDescent="0.3">
      <c r="A405" s="1" t="s">
        <v>2079</v>
      </c>
      <c r="B405" s="19" t="s">
        <v>2080</v>
      </c>
      <c r="C405">
        <v>16</v>
      </c>
      <c r="D405" s="1" t="s">
        <v>2025</v>
      </c>
      <c r="E405" s="16" t="s">
        <v>766</v>
      </c>
      <c r="F405">
        <v>65</v>
      </c>
      <c r="G405" s="1" t="s">
        <v>1680</v>
      </c>
      <c r="H405" t="b">
        <v>1</v>
      </c>
      <c r="I405" s="2" t="s">
        <v>11902</v>
      </c>
    </row>
    <row r="406" spans="1:9" ht="15.75" thickBot="1" x14ac:dyDescent="0.3">
      <c r="A406" s="1" t="s">
        <v>2077</v>
      </c>
      <c r="B406" s="19" t="s">
        <v>2078</v>
      </c>
      <c r="C406">
        <v>16</v>
      </c>
      <c r="D406" s="1" t="s">
        <v>2025</v>
      </c>
      <c r="E406" s="16" t="s">
        <v>766</v>
      </c>
      <c r="F406">
        <v>65</v>
      </c>
      <c r="G406" s="1" t="s">
        <v>32</v>
      </c>
      <c r="H406" t="b">
        <v>1</v>
      </c>
      <c r="I406" s="2" t="s">
        <v>11902</v>
      </c>
    </row>
    <row r="407" spans="1:9" ht="15.75" thickBot="1" x14ac:dyDescent="0.3">
      <c r="A407" s="1" t="s">
        <v>1736</v>
      </c>
      <c r="B407" s="19" t="s">
        <v>1737</v>
      </c>
      <c r="C407">
        <v>16</v>
      </c>
      <c r="D407" s="1" t="s">
        <v>1678</v>
      </c>
      <c r="E407" s="16" t="s">
        <v>1595</v>
      </c>
      <c r="F407">
        <v>125</v>
      </c>
      <c r="G407" s="1" t="s">
        <v>1680</v>
      </c>
      <c r="H407" t="b">
        <v>1</v>
      </c>
      <c r="I407" s="2" t="s">
        <v>11902</v>
      </c>
    </row>
    <row r="408" spans="1:9" ht="15.75" thickBot="1" x14ac:dyDescent="0.3">
      <c r="A408" s="1" t="s">
        <v>1822</v>
      </c>
      <c r="B408" s="19" t="s">
        <v>169</v>
      </c>
      <c r="C408">
        <v>16</v>
      </c>
      <c r="D408" s="1" t="s">
        <v>1678</v>
      </c>
      <c r="E408" s="16" t="s">
        <v>1595</v>
      </c>
      <c r="F408">
        <v>125</v>
      </c>
      <c r="G408" s="1" t="s">
        <v>32</v>
      </c>
      <c r="H408" t="b">
        <v>1</v>
      </c>
      <c r="I408" s="2" t="s">
        <v>11902</v>
      </c>
    </row>
    <row r="409" spans="1:9" ht="15.75" thickBot="1" x14ac:dyDescent="0.3">
      <c r="A409" s="1" t="s">
        <v>1906</v>
      </c>
      <c r="B409" s="20" t="s">
        <v>1907</v>
      </c>
      <c r="C409">
        <v>16</v>
      </c>
      <c r="D409" s="1" t="s">
        <v>1687</v>
      </c>
      <c r="E409" s="16" t="s">
        <v>1507</v>
      </c>
      <c r="F409">
        <v>150</v>
      </c>
      <c r="G409" s="1" t="s">
        <v>1680</v>
      </c>
      <c r="H409" t="b">
        <v>1</v>
      </c>
      <c r="I409" s="2" t="s">
        <v>11902</v>
      </c>
    </row>
    <row r="410" spans="1:9" ht="15.75" thickBot="1" x14ac:dyDescent="0.3">
      <c r="A410" s="1" t="s">
        <v>1982</v>
      </c>
      <c r="B410" s="19" t="s">
        <v>1983</v>
      </c>
      <c r="C410">
        <v>24</v>
      </c>
      <c r="D410" s="1" t="s">
        <v>1795</v>
      </c>
      <c r="E410" s="16" t="s">
        <v>1135</v>
      </c>
      <c r="F410">
        <v>65</v>
      </c>
      <c r="G410" s="1" t="s">
        <v>1680</v>
      </c>
      <c r="H410" t="b">
        <v>1</v>
      </c>
      <c r="I410" s="2" t="s">
        <v>11902</v>
      </c>
    </row>
    <row r="411" spans="1:9" ht="15.75" thickBot="1" x14ac:dyDescent="0.3">
      <c r="A411" s="1" t="s">
        <v>1957</v>
      </c>
      <c r="B411" s="20" t="s">
        <v>1958</v>
      </c>
      <c r="C411">
        <v>24</v>
      </c>
      <c r="D411" s="1" t="s">
        <v>1795</v>
      </c>
      <c r="E411" s="16" t="s">
        <v>1135</v>
      </c>
      <c r="F411">
        <v>65</v>
      </c>
      <c r="G411" s="1" t="s">
        <v>32</v>
      </c>
      <c r="H411" t="b">
        <v>1</v>
      </c>
      <c r="I411" s="2" t="s">
        <v>11902</v>
      </c>
    </row>
    <row r="412" spans="1:9" ht="15.75" thickBot="1" x14ac:dyDescent="0.3">
      <c r="A412" s="1" t="s">
        <v>1730</v>
      </c>
      <c r="B412" s="19" t="s">
        <v>431</v>
      </c>
      <c r="C412">
        <v>24</v>
      </c>
      <c r="D412" s="1" t="s">
        <v>1731</v>
      </c>
      <c r="E412" s="16" t="s">
        <v>346</v>
      </c>
      <c r="F412">
        <v>125</v>
      </c>
      <c r="G412" s="1" t="s">
        <v>1680</v>
      </c>
      <c r="H412" t="b">
        <v>1</v>
      </c>
      <c r="I412" s="2" t="s">
        <v>11902</v>
      </c>
    </row>
    <row r="413" spans="1:9" ht="15.75" thickBot="1" x14ac:dyDescent="0.3">
      <c r="A413" s="1" t="s">
        <v>1810</v>
      </c>
      <c r="B413" s="20" t="s">
        <v>1811</v>
      </c>
      <c r="C413">
        <v>24</v>
      </c>
      <c r="D413" s="1" t="s">
        <v>1731</v>
      </c>
      <c r="E413" s="16" t="s">
        <v>346</v>
      </c>
      <c r="F413">
        <v>125</v>
      </c>
      <c r="G413" s="1" t="s">
        <v>32</v>
      </c>
      <c r="H413" t="b">
        <v>1</v>
      </c>
      <c r="I413" s="2" t="s">
        <v>11902</v>
      </c>
    </row>
    <row r="414" spans="1:9" ht="15.75" thickBot="1" x14ac:dyDescent="0.3">
      <c r="A414" s="1" t="s">
        <v>1798</v>
      </c>
      <c r="B414" s="19" t="s">
        <v>1799</v>
      </c>
      <c r="C414">
        <v>24</v>
      </c>
      <c r="D414" s="1" t="s">
        <v>1731</v>
      </c>
      <c r="E414" s="16" t="s">
        <v>1679</v>
      </c>
      <c r="F414">
        <v>150</v>
      </c>
      <c r="G414" s="1" t="s">
        <v>1680</v>
      </c>
      <c r="H414" t="b">
        <v>1</v>
      </c>
      <c r="I414" s="2" t="s">
        <v>11902</v>
      </c>
    </row>
    <row r="415" spans="1:9" ht="15.75" thickBot="1" x14ac:dyDescent="0.3">
      <c r="A415" s="1" t="s">
        <v>1910</v>
      </c>
      <c r="B415" s="20" t="s">
        <v>1911</v>
      </c>
      <c r="C415">
        <v>24</v>
      </c>
      <c r="D415" s="1" t="s">
        <v>1795</v>
      </c>
      <c r="E415" s="16" t="s">
        <v>346</v>
      </c>
      <c r="F415">
        <v>65</v>
      </c>
      <c r="G415" s="1" t="s">
        <v>1680</v>
      </c>
      <c r="H415" t="b">
        <v>1</v>
      </c>
      <c r="I415" s="2" t="s">
        <v>11902</v>
      </c>
    </row>
    <row r="416" spans="1:9" ht="15.75" thickBot="1" x14ac:dyDescent="0.3">
      <c r="A416" s="1" t="s">
        <v>1973</v>
      </c>
      <c r="B416" s="19" t="s">
        <v>1974</v>
      </c>
      <c r="C416">
        <v>24</v>
      </c>
      <c r="D416" s="1" t="s">
        <v>1795</v>
      </c>
      <c r="E416" s="16" t="s">
        <v>346</v>
      </c>
      <c r="F416">
        <v>65</v>
      </c>
      <c r="G416" s="1" t="s">
        <v>32</v>
      </c>
      <c r="H416" t="b">
        <v>1</v>
      </c>
      <c r="I416" s="2" t="s">
        <v>11902</v>
      </c>
    </row>
    <row r="417" spans="1:9" ht="15.75" thickBot="1" x14ac:dyDescent="0.3">
      <c r="A417" s="1" t="s">
        <v>1676</v>
      </c>
      <c r="B417" s="20" t="s">
        <v>1677</v>
      </c>
      <c r="C417">
        <v>24</v>
      </c>
      <c r="D417" s="1" t="s">
        <v>1678</v>
      </c>
      <c r="E417" s="16" t="s">
        <v>1679</v>
      </c>
      <c r="F417">
        <v>125</v>
      </c>
      <c r="G417" s="1" t="s">
        <v>1680</v>
      </c>
      <c r="H417" t="b">
        <v>1</v>
      </c>
      <c r="I417" s="2" t="s">
        <v>11902</v>
      </c>
    </row>
    <row r="418" spans="1:9" ht="15.75" thickBot="1" x14ac:dyDescent="0.3">
      <c r="A418" s="1" t="s">
        <v>1751</v>
      </c>
      <c r="B418" s="19" t="s">
        <v>1677</v>
      </c>
      <c r="C418">
        <v>24</v>
      </c>
      <c r="D418" s="1" t="s">
        <v>1678</v>
      </c>
      <c r="E418" s="16" t="s">
        <v>1679</v>
      </c>
      <c r="F418">
        <v>125</v>
      </c>
      <c r="G418" s="1" t="s">
        <v>32</v>
      </c>
      <c r="H418" t="b">
        <v>1</v>
      </c>
      <c r="I418" s="2" t="s">
        <v>11902</v>
      </c>
    </row>
    <row r="419" spans="1:9" ht="15.75" thickBot="1" x14ac:dyDescent="0.3">
      <c r="A419" s="1" t="s">
        <v>1789</v>
      </c>
      <c r="B419" s="20" t="s">
        <v>1790</v>
      </c>
      <c r="C419">
        <v>24</v>
      </c>
      <c r="D419" s="1" t="s">
        <v>1678</v>
      </c>
      <c r="E419" s="16" t="s">
        <v>1791</v>
      </c>
      <c r="F419">
        <v>150</v>
      </c>
      <c r="G419" s="1" t="s">
        <v>32</v>
      </c>
      <c r="H419" t="b">
        <v>1</v>
      </c>
      <c r="I419" s="2" t="s">
        <v>11902</v>
      </c>
    </row>
    <row r="420" spans="1:9" ht="15.75" thickBot="1" x14ac:dyDescent="0.3">
      <c r="A420" s="1" t="s">
        <v>2074</v>
      </c>
      <c r="B420" s="19" t="s">
        <v>2284</v>
      </c>
      <c r="C420">
        <v>10</v>
      </c>
      <c r="D420" s="1" t="s">
        <v>1198</v>
      </c>
      <c r="E420" s="16" t="s">
        <v>1690</v>
      </c>
      <c r="F420">
        <v>140</v>
      </c>
      <c r="G420" s="1" t="s">
        <v>32</v>
      </c>
      <c r="H420" t="b">
        <v>1</v>
      </c>
      <c r="I420" s="2" t="s">
        <v>12123</v>
      </c>
    </row>
    <row r="421" spans="1:9" ht="15.75" thickBot="1" x14ac:dyDescent="0.3">
      <c r="A421" s="1" t="s">
        <v>2074</v>
      </c>
      <c r="B421" s="19" t="s">
        <v>2075</v>
      </c>
      <c r="C421">
        <v>10</v>
      </c>
      <c r="D421" s="1" t="s">
        <v>1198</v>
      </c>
      <c r="E421" s="16" t="s">
        <v>1690</v>
      </c>
      <c r="F421">
        <v>140</v>
      </c>
      <c r="G421" s="1" t="s">
        <v>32</v>
      </c>
      <c r="H421" t="b">
        <v>1</v>
      </c>
      <c r="I421" s="2" t="s">
        <v>12443</v>
      </c>
    </row>
    <row r="422" spans="1:9" ht="15.75" thickBot="1" x14ac:dyDescent="0.3">
      <c r="A422" s="1" t="s">
        <v>2142</v>
      </c>
      <c r="B422" s="19" t="s">
        <v>2143</v>
      </c>
      <c r="C422">
        <v>12</v>
      </c>
      <c r="D422" s="1" t="s">
        <v>1095</v>
      </c>
      <c r="E422" s="16" t="s">
        <v>291</v>
      </c>
      <c r="F422">
        <v>140</v>
      </c>
      <c r="G422" s="1" t="s">
        <v>32</v>
      </c>
      <c r="H422" t="b">
        <v>1</v>
      </c>
      <c r="I422" s="2" t="s">
        <v>12443</v>
      </c>
    </row>
    <row r="423" spans="1:9" ht="15.75" thickBot="1" x14ac:dyDescent="0.3">
      <c r="A423" s="1" t="s">
        <v>2086</v>
      </c>
      <c r="B423" s="19" t="s">
        <v>2087</v>
      </c>
      <c r="C423">
        <v>16</v>
      </c>
      <c r="D423" s="1" t="s">
        <v>1858</v>
      </c>
      <c r="E423" s="16" t="s">
        <v>291</v>
      </c>
      <c r="F423">
        <v>165</v>
      </c>
      <c r="G423" s="1" t="s">
        <v>32</v>
      </c>
      <c r="H423" t="b">
        <v>1</v>
      </c>
      <c r="I423" s="2" t="s">
        <v>12443</v>
      </c>
    </row>
    <row r="424" spans="1:9" ht="15.75" thickBot="1" x14ac:dyDescent="0.3">
      <c r="A424" s="1" t="s">
        <v>2171</v>
      </c>
      <c r="B424" s="19" t="s">
        <v>2333</v>
      </c>
      <c r="C424">
        <v>18</v>
      </c>
      <c r="D424" s="1" t="s">
        <v>1775</v>
      </c>
      <c r="E424" s="16" t="s">
        <v>291</v>
      </c>
      <c r="F424">
        <v>165</v>
      </c>
      <c r="G424" s="1" t="s">
        <v>32</v>
      </c>
      <c r="H424" t="b">
        <v>1</v>
      </c>
      <c r="I424" s="2" t="s">
        <v>11993</v>
      </c>
    </row>
    <row r="425" spans="1:9" ht="15.75" thickBot="1" x14ac:dyDescent="0.3">
      <c r="A425" s="1" t="s">
        <v>2171</v>
      </c>
      <c r="B425" s="19" t="s">
        <v>2172</v>
      </c>
      <c r="C425">
        <v>18</v>
      </c>
      <c r="D425" s="1" t="s">
        <v>1775</v>
      </c>
      <c r="E425" s="16" t="s">
        <v>291</v>
      </c>
      <c r="F425">
        <v>165</v>
      </c>
      <c r="G425" s="1" t="s">
        <v>32</v>
      </c>
      <c r="H425" t="b">
        <v>1</v>
      </c>
      <c r="I425" s="2" t="s">
        <v>12443</v>
      </c>
    </row>
    <row r="426" spans="1:9" ht="15.75" thickBot="1" x14ac:dyDescent="0.3">
      <c r="A426" s="1" t="s">
        <v>2059</v>
      </c>
      <c r="B426" s="19" t="s">
        <v>2060</v>
      </c>
      <c r="C426">
        <v>8</v>
      </c>
      <c r="D426" s="1" t="s">
        <v>1936</v>
      </c>
      <c r="E426" s="16" t="s">
        <v>1669</v>
      </c>
      <c r="F426">
        <v>65</v>
      </c>
      <c r="G426" s="1" t="s">
        <v>1783</v>
      </c>
      <c r="H426" t="b">
        <v>1</v>
      </c>
      <c r="I426" s="2" t="s">
        <v>12123</v>
      </c>
    </row>
    <row r="427" spans="1:9" ht="15.75" thickBot="1" x14ac:dyDescent="0.3">
      <c r="A427" s="1" t="s">
        <v>1807</v>
      </c>
      <c r="B427" s="19" t="s">
        <v>1790</v>
      </c>
      <c r="C427">
        <v>8</v>
      </c>
      <c r="D427" s="1" t="s">
        <v>1693</v>
      </c>
      <c r="E427" s="16" t="s">
        <v>1669</v>
      </c>
      <c r="F427">
        <v>95</v>
      </c>
      <c r="G427" s="1" t="s">
        <v>1783</v>
      </c>
      <c r="H427" t="b">
        <v>1</v>
      </c>
      <c r="I427" s="2" t="s">
        <v>12123</v>
      </c>
    </row>
    <row r="428" spans="1:9" ht="15.75" thickBot="1" x14ac:dyDescent="0.3">
      <c r="A428" s="1" t="s">
        <v>1807</v>
      </c>
      <c r="B428" s="19" t="s">
        <v>1808</v>
      </c>
      <c r="C428">
        <v>8</v>
      </c>
      <c r="D428" s="1" t="s">
        <v>1693</v>
      </c>
      <c r="E428" s="16" t="s">
        <v>1669</v>
      </c>
      <c r="F428">
        <v>95</v>
      </c>
      <c r="G428" s="1" t="s">
        <v>1783</v>
      </c>
      <c r="H428" t="b">
        <v>1</v>
      </c>
      <c r="I428" s="2" t="s">
        <v>12123</v>
      </c>
    </row>
    <row r="429" spans="1:9" ht="15.75" thickBot="1" x14ac:dyDescent="0.3">
      <c r="A429" s="1" t="s">
        <v>2131</v>
      </c>
      <c r="B429" s="19" t="s">
        <v>788</v>
      </c>
      <c r="C429">
        <v>8</v>
      </c>
      <c r="D429" s="1" t="s">
        <v>1693</v>
      </c>
      <c r="E429" s="16" t="s">
        <v>1669</v>
      </c>
      <c r="F429">
        <v>95</v>
      </c>
      <c r="G429" s="1" t="s">
        <v>1783</v>
      </c>
      <c r="H429" t="b">
        <v>1</v>
      </c>
      <c r="I429" s="2" t="s">
        <v>12123</v>
      </c>
    </row>
    <row r="430" spans="1:9" ht="15.75" thickBot="1" x14ac:dyDescent="0.3">
      <c r="A430" s="1" t="s">
        <v>1928</v>
      </c>
      <c r="B430" s="19" t="s">
        <v>1929</v>
      </c>
      <c r="C430">
        <v>8</v>
      </c>
      <c r="D430" s="1" t="s">
        <v>1693</v>
      </c>
      <c r="E430" s="16" t="s">
        <v>1669</v>
      </c>
      <c r="F430">
        <v>95</v>
      </c>
      <c r="G430" s="1" t="s">
        <v>32</v>
      </c>
      <c r="H430" t="b">
        <v>1</v>
      </c>
      <c r="I430" s="2" t="s">
        <v>12123</v>
      </c>
    </row>
    <row r="431" spans="1:9" ht="15.75" thickBot="1" x14ac:dyDescent="0.3">
      <c r="A431" s="1" t="s">
        <v>1960</v>
      </c>
      <c r="B431" s="20" t="s">
        <v>1961</v>
      </c>
      <c r="C431">
        <v>8</v>
      </c>
      <c r="D431" s="1" t="s">
        <v>1760</v>
      </c>
      <c r="E431" s="16" t="s">
        <v>1669</v>
      </c>
      <c r="F431">
        <v>127</v>
      </c>
      <c r="G431" s="1" t="s">
        <v>1783</v>
      </c>
      <c r="H431" t="b">
        <v>1</v>
      </c>
      <c r="I431" s="2" t="s">
        <v>12123</v>
      </c>
    </row>
    <row r="432" spans="1:9" ht="15.75" thickBot="1" x14ac:dyDescent="0.3">
      <c r="A432" s="1" t="s">
        <v>2276</v>
      </c>
      <c r="B432" s="19" t="s">
        <v>2277</v>
      </c>
      <c r="C432">
        <v>10</v>
      </c>
      <c r="D432" s="1" t="s">
        <v>1659</v>
      </c>
      <c r="E432" s="16" t="s">
        <v>291</v>
      </c>
      <c r="F432">
        <v>165</v>
      </c>
      <c r="G432" s="1" t="s">
        <v>32</v>
      </c>
      <c r="H432" t="b">
        <v>1</v>
      </c>
      <c r="I432" s="2" t="s">
        <v>12123</v>
      </c>
    </row>
    <row r="433" spans="1:9" ht="15.75" thickBot="1" x14ac:dyDescent="0.3">
      <c r="A433" s="1" t="s">
        <v>2406</v>
      </c>
      <c r="B433" s="19" t="s">
        <v>461</v>
      </c>
      <c r="C433">
        <v>12</v>
      </c>
      <c r="D433" s="1" t="s">
        <v>1659</v>
      </c>
      <c r="E433" s="16" t="s">
        <v>291</v>
      </c>
      <c r="F433">
        <v>165</v>
      </c>
      <c r="G433" s="1" t="s">
        <v>32</v>
      </c>
      <c r="H433" t="b">
        <v>1</v>
      </c>
      <c r="I433" s="2" t="s">
        <v>12443</v>
      </c>
    </row>
    <row r="434" spans="1:9" ht="15.75" thickBot="1" x14ac:dyDescent="0.3">
      <c r="A434" s="1" t="s">
        <v>2346</v>
      </c>
      <c r="B434" s="19" t="s">
        <v>2323</v>
      </c>
      <c r="C434">
        <v>14</v>
      </c>
      <c r="D434" s="1" t="s">
        <v>1198</v>
      </c>
      <c r="E434" s="16" t="s">
        <v>291</v>
      </c>
      <c r="F434">
        <v>165</v>
      </c>
      <c r="G434" s="1" t="s">
        <v>32</v>
      </c>
      <c r="H434" t="b">
        <v>1</v>
      </c>
      <c r="I434" s="2" t="s">
        <v>12443</v>
      </c>
    </row>
    <row r="435" spans="1:9" ht="15.75" thickBot="1" x14ac:dyDescent="0.3">
      <c r="A435" s="1" t="s">
        <v>2279</v>
      </c>
      <c r="B435" s="19" t="s">
        <v>2323</v>
      </c>
      <c r="C435">
        <v>16</v>
      </c>
      <c r="D435" s="1" t="s">
        <v>1936</v>
      </c>
      <c r="E435" s="16" t="s">
        <v>291</v>
      </c>
      <c r="F435">
        <v>165</v>
      </c>
      <c r="G435" s="1" t="s">
        <v>32</v>
      </c>
      <c r="H435" t="b">
        <v>1</v>
      </c>
      <c r="I435" s="2" t="s">
        <v>11993</v>
      </c>
    </row>
    <row r="436" spans="1:9" ht="15.75" thickBot="1" x14ac:dyDescent="0.3">
      <c r="A436" s="1" t="s">
        <v>2184</v>
      </c>
      <c r="B436" s="19" t="s">
        <v>2185</v>
      </c>
      <c r="C436">
        <v>18</v>
      </c>
      <c r="D436" s="1" t="s">
        <v>1731</v>
      </c>
      <c r="E436" s="16" t="s">
        <v>291</v>
      </c>
      <c r="F436">
        <v>165</v>
      </c>
      <c r="G436" s="1" t="s">
        <v>32</v>
      </c>
      <c r="H436" t="b">
        <v>1</v>
      </c>
      <c r="I436" s="2" t="s">
        <v>12443</v>
      </c>
    </row>
    <row r="437" spans="1:9" ht="15.75" thickBot="1" x14ac:dyDescent="0.3">
      <c r="A437" s="1" t="s">
        <v>2184</v>
      </c>
      <c r="B437" s="19" t="s">
        <v>2209</v>
      </c>
      <c r="C437">
        <v>18</v>
      </c>
      <c r="D437" s="1" t="s">
        <v>1731</v>
      </c>
      <c r="E437" s="16" t="s">
        <v>291</v>
      </c>
      <c r="F437">
        <v>165</v>
      </c>
      <c r="G437" s="1" t="s">
        <v>32</v>
      </c>
      <c r="H437" t="b">
        <v>1</v>
      </c>
      <c r="I437" s="2" t="s">
        <v>12443</v>
      </c>
    </row>
    <row r="438" spans="1:9" ht="15.75" thickBot="1" x14ac:dyDescent="0.3">
      <c r="A438" s="1" t="s">
        <v>2459</v>
      </c>
      <c r="B438" s="19" t="s">
        <v>468</v>
      </c>
      <c r="C438">
        <v>2</v>
      </c>
      <c r="D438" s="1" t="s">
        <v>2048</v>
      </c>
      <c r="E438" s="16" t="s">
        <v>2048</v>
      </c>
      <c r="F438">
        <v>65</v>
      </c>
      <c r="G438" s="1" t="s">
        <v>32</v>
      </c>
      <c r="H438" t="b">
        <v>0</v>
      </c>
      <c r="I438" s="2" t="s">
        <v>12083</v>
      </c>
    </row>
    <row r="439" spans="1:9" ht="15.75" thickBot="1" x14ac:dyDescent="0.3">
      <c r="A439" s="1" t="s">
        <v>2602</v>
      </c>
      <c r="B439" s="20" t="s">
        <v>2127</v>
      </c>
      <c r="C439">
        <v>2</v>
      </c>
      <c r="D439" s="1" t="s">
        <v>2231</v>
      </c>
      <c r="E439" s="16" t="s">
        <v>2231</v>
      </c>
      <c r="F439">
        <v>65</v>
      </c>
      <c r="G439" s="1" t="s">
        <v>32</v>
      </c>
      <c r="H439" t="b">
        <v>0</v>
      </c>
      <c r="I439" s="2" t="s">
        <v>12083</v>
      </c>
    </row>
    <row r="440" spans="1:9" ht="15.75" thickBot="1" x14ac:dyDescent="0.3">
      <c r="A440" s="1" t="s">
        <v>2192</v>
      </c>
      <c r="B440" s="19" t="s">
        <v>2113</v>
      </c>
      <c r="C440">
        <v>2</v>
      </c>
      <c r="D440" s="1" t="s">
        <v>2025</v>
      </c>
      <c r="E440" s="16" t="s">
        <v>2025</v>
      </c>
      <c r="F440">
        <v>65</v>
      </c>
      <c r="G440" s="1" t="s">
        <v>32</v>
      </c>
      <c r="H440" t="b">
        <v>0</v>
      </c>
      <c r="I440" s="2" t="s">
        <v>12083</v>
      </c>
    </row>
    <row r="441" spans="1:9" ht="15.75" thickBot="1" x14ac:dyDescent="0.3">
      <c r="A441" s="1" t="s">
        <v>2456</v>
      </c>
      <c r="B441" s="19" t="s">
        <v>1629</v>
      </c>
      <c r="C441">
        <v>2</v>
      </c>
      <c r="D441" s="1" t="s">
        <v>1775</v>
      </c>
      <c r="E441" s="16" t="s">
        <v>1775</v>
      </c>
      <c r="F441">
        <v>65</v>
      </c>
      <c r="G441" s="1" t="s">
        <v>32</v>
      </c>
      <c r="H441" t="b">
        <v>0</v>
      </c>
      <c r="I441" s="2" t="s">
        <v>12083</v>
      </c>
    </row>
    <row r="442" spans="1:9" ht="15.75" thickBot="1" x14ac:dyDescent="0.3">
      <c r="A442" s="1" t="s">
        <v>2456</v>
      </c>
      <c r="B442" s="20" t="s">
        <v>1629</v>
      </c>
      <c r="C442">
        <v>2</v>
      </c>
      <c r="D442" s="1" t="s">
        <v>1775</v>
      </c>
      <c r="E442" s="16" t="s">
        <v>1775</v>
      </c>
      <c r="F442">
        <v>65</v>
      </c>
      <c r="G442" s="1" t="s">
        <v>32</v>
      </c>
      <c r="H442" t="b">
        <v>0</v>
      </c>
      <c r="I442" s="2" t="s">
        <v>12083</v>
      </c>
    </row>
    <row r="443" spans="1:9" ht="15.75" thickBot="1" x14ac:dyDescent="0.3">
      <c r="A443" s="1" t="s">
        <v>2456</v>
      </c>
      <c r="B443" s="19" t="s">
        <v>2457</v>
      </c>
      <c r="C443">
        <v>2</v>
      </c>
      <c r="D443" s="1" t="s">
        <v>1775</v>
      </c>
      <c r="E443" s="16" t="s">
        <v>1775</v>
      </c>
      <c r="F443">
        <v>65</v>
      </c>
      <c r="G443" s="1" t="s">
        <v>32</v>
      </c>
      <c r="H443" t="b">
        <v>0</v>
      </c>
      <c r="I443" s="2" t="s">
        <v>12083</v>
      </c>
    </row>
    <row r="444" spans="1:9" ht="15.75" thickBot="1" x14ac:dyDescent="0.3">
      <c r="A444" s="1" t="s">
        <v>2112</v>
      </c>
      <c r="B444" s="19" t="s">
        <v>2113</v>
      </c>
      <c r="C444">
        <v>2</v>
      </c>
      <c r="D444" s="1" t="s">
        <v>1731</v>
      </c>
      <c r="E444" s="16" t="s">
        <v>1731</v>
      </c>
      <c r="F444">
        <v>65</v>
      </c>
      <c r="G444" s="1" t="s">
        <v>32</v>
      </c>
      <c r="H444" t="b">
        <v>0</v>
      </c>
      <c r="I444" s="2" t="s">
        <v>12083</v>
      </c>
    </row>
    <row r="445" spans="1:9" ht="15.75" thickBot="1" x14ac:dyDescent="0.3">
      <c r="A445" s="1" t="s">
        <v>2474</v>
      </c>
      <c r="B445" s="19" t="s">
        <v>2475</v>
      </c>
      <c r="C445">
        <v>2</v>
      </c>
      <c r="D445" s="1" t="s">
        <v>1678</v>
      </c>
      <c r="E445" s="16" t="s">
        <v>1678</v>
      </c>
      <c r="F445">
        <v>65</v>
      </c>
      <c r="G445" s="1" t="s">
        <v>32</v>
      </c>
      <c r="H445" t="b">
        <v>0</v>
      </c>
      <c r="I445" s="2" t="s">
        <v>12083</v>
      </c>
    </row>
    <row r="446" spans="1:9" ht="15.75" thickBot="1" x14ac:dyDescent="0.3">
      <c r="A446" s="1" t="s">
        <v>2557</v>
      </c>
      <c r="B446" s="19" t="s">
        <v>2558</v>
      </c>
      <c r="C446">
        <v>2</v>
      </c>
      <c r="D446" s="1" t="s">
        <v>2164</v>
      </c>
      <c r="E446" s="16" t="s">
        <v>2164</v>
      </c>
      <c r="F446">
        <v>65</v>
      </c>
      <c r="G446" s="1" t="s">
        <v>32</v>
      </c>
      <c r="H446" t="b">
        <v>0</v>
      </c>
      <c r="I446" s="2" t="s">
        <v>12083</v>
      </c>
    </row>
    <row r="447" spans="1:9" ht="15.75" thickBot="1" x14ac:dyDescent="0.3">
      <c r="A447" s="1" t="s">
        <v>2378</v>
      </c>
      <c r="B447" s="19" t="s">
        <v>446</v>
      </c>
      <c r="C447">
        <v>2</v>
      </c>
      <c r="D447" s="1" t="s">
        <v>2225</v>
      </c>
      <c r="E447" s="16" t="s">
        <v>2225</v>
      </c>
      <c r="F447">
        <v>65</v>
      </c>
      <c r="G447" s="1" t="s">
        <v>32</v>
      </c>
      <c r="H447" t="b">
        <v>0</v>
      </c>
      <c r="I447" s="2" t="s">
        <v>12083</v>
      </c>
    </row>
    <row r="448" spans="1:9" ht="15.75" thickBot="1" x14ac:dyDescent="0.3">
      <c r="A448" s="1" t="s">
        <v>2167</v>
      </c>
      <c r="B448" s="19" t="s">
        <v>2168</v>
      </c>
      <c r="C448">
        <v>2</v>
      </c>
      <c r="D448" s="1" t="s">
        <v>1095</v>
      </c>
      <c r="E448" s="16" t="s">
        <v>1095</v>
      </c>
      <c r="F448">
        <v>55</v>
      </c>
      <c r="G448" s="1" t="s">
        <v>2054</v>
      </c>
      <c r="H448" t="b">
        <v>0</v>
      </c>
      <c r="I448" s="2" t="s">
        <v>12389</v>
      </c>
    </row>
    <row r="449" spans="1:9" ht="15.75" thickBot="1" x14ac:dyDescent="0.3">
      <c r="A449" s="1" t="s">
        <v>2583</v>
      </c>
      <c r="B449" s="19" t="s">
        <v>1452</v>
      </c>
      <c r="C449">
        <v>2</v>
      </c>
      <c r="D449" s="1" t="s">
        <v>1936</v>
      </c>
      <c r="E449" s="16" t="s">
        <v>1936</v>
      </c>
      <c r="F449">
        <v>55</v>
      </c>
      <c r="G449" s="1" t="s">
        <v>2054</v>
      </c>
      <c r="H449" t="b">
        <v>0</v>
      </c>
      <c r="I449" s="2" t="s">
        <v>12389</v>
      </c>
    </row>
    <row r="450" spans="1:9" ht="15.75" thickBot="1" x14ac:dyDescent="0.3">
      <c r="A450" s="1" t="s">
        <v>2497</v>
      </c>
      <c r="B450" s="19" t="s">
        <v>1136</v>
      </c>
      <c r="C450">
        <v>2</v>
      </c>
      <c r="D450" s="1" t="s">
        <v>1198</v>
      </c>
      <c r="E450" s="16" t="s">
        <v>1198</v>
      </c>
      <c r="F450">
        <v>55</v>
      </c>
      <c r="G450" s="1" t="s">
        <v>2054</v>
      </c>
      <c r="H450" t="b">
        <v>0</v>
      </c>
      <c r="I450" s="2" t="s">
        <v>12389</v>
      </c>
    </row>
    <row r="451" spans="1:9" ht="15.75" thickBot="1" x14ac:dyDescent="0.3">
      <c r="A451" s="1" t="s">
        <v>2483</v>
      </c>
      <c r="B451" s="19" t="s">
        <v>1646</v>
      </c>
      <c r="C451">
        <v>2</v>
      </c>
      <c r="D451" s="1" t="s">
        <v>1678</v>
      </c>
      <c r="E451" s="16" t="s">
        <v>1678</v>
      </c>
      <c r="F451">
        <v>53</v>
      </c>
      <c r="G451" s="1" t="s">
        <v>2054</v>
      </c>
      <c r="H451" t="b">
        <v>0</v>
      </c>
      <c r="I451" s="2" t="s">
        <v>12247</v>
      </c>
    </row>
    <row r="452" spans="1:9" ht="15.75" thickBot="1" x14ac:dyDescent="0.3">
      <c r="A452" s="1" t="s">
        <v>2174</v>
      </c>
      <c r="B452" s="19" t="s">
        <v>2175</v>
      </c>
      <c r="C452">
        <v>2</v>
      </c>
      <c r="D452" s="1" t="s">
        <v>1678</v>
      </c>
      <c r="E452" s="16" t="s">
        <v>1678</v>
      </c>
      <c r="F452">
        <v>53</v>
      </c>
      <c r="G452" s="1" t="s">
        <v>2054</v>
      </c>
      <c r="H452" t="b">
        <v>0</v>
      </c>
      <c r="I452" s="2" t="s">
        <v>12247</v>
      </c>
    </row>
    <row r="453" spans="1:9" ht="15.75" thickBot="1" x14ac:dyDescent="0.3">
      <c r="A453" s="1" t="s">
        <v>2608</v>
      </c>
      <c r="B453" s="19" t="s">
        <v>2609</v>
      </c>
      <c r="C453">
        <v>2</v>
      </c>
      <c r="D453" s="1" t="s">
        <v>1659</v>
      </c>
      <c r="E453" s="16" t="s">
        <v>1659</v>
      </c>
      <c r="F453">
        <v>53</v>
      </c>
      <c r="G453" s="1" t="s">
        <v>2054</v>
      </c>
      <c r="H453" t="b">
        <v>0</v>
      </c>
      <c r="I453" s="2" t="s">
        <v>12247</v>
      </c>
    </row>
    <row r="454" spans="1:9" ht="15.75" thickBot="1" x14ac:dyDescent="0.3">
      <c r="A454" s="1" t="s">
        <v>2615</v>
      </c>
      <c r="B454" s="19" t="s">
        <v>2616</v>
      </c>
      <c r="C454">
        <v>2</v>
      </c>
      <c r="D454" s="1" t="s">
        <v>1693</v>
      </c>
      <c r="E454" s="16" t="s">
        <v>1693</v>
      </c>
      <c r="F454">
        <v>53</v>
      </c>
      <c r="G454" s="1" t="s">
        <v>2054</v>
      </c>
      <c r="H454" t="b">
        <v>0</v>
      </c>
      <c r="I454" s="2" t="s">
        <v>12247</v>
      </c>
    </row>
    <row r="455" spans="1:9" ht="15.75" thickBot="1" x14ac:dyDescent="0.3">
      <c r="A455" s="1" t="s">
        <v>2255</v>
      </c>
      <c r="B455" s="19" t="s">
        <v>892</v>
      </c>
      <c r="C455">
        <v>2</v>
      </c>
      <c r="D455" s="1" t="s">
        <v>1198</v>
      </c>
      <c r="E455" s="16" t="s">
        <v>1198</v>
      </c>
      <c r="F455">
        <v>54</v>
      </c>
      <c r="G455" s="1" t="s">
        <v>2150</v>
      </c>
      <c r="H455" t="b">
        <v>0</v>
      </c>
      <c r="I455" s="2" t="s">
        <v>12238</v>
      </c>
    </row>
    <row r="456" spans="1:9" ht="15.75" thickBot="1" x14ac:dyDescent="0.3">
      <c r="A456" s="1" t="s">
        <v>2362</v>
      </c>
      <c r="B456" s="19" t="s">
        <v>2363</v>
      </c>
      <c r="C456">
        <v>2</v>
      </c>
      <c r="D456" s="1" t="s">
        <v>1659</v>
      </c>
      <c r="E456" s="16" t="s">
        <v>1659</v>
      </c>
      <c r="F456">
        <v>51</v>
      </c>
      <c r="G456" s="1" t="s">
        <v>1829</v>
      </c>
      <c r="H456" t="b">
        <v>0</v>
      </c>
      <c r="I456" s="2" t="s">
        <v>12123</v>
      </c>
    </row>
    <row r="457" spans="1:9" ht="15.75" thickBot="1" x14ac:dyDescent="0.3">
      <c r="A457" s="1" t="s">
        <v>2154</v>
      </c>
      <c r="B457" s="20" t="s">
        <v>2155</v>
      </c>
      <c r="C457">
        <v>2</v>
      </c>
      <c r="D457" s="1" t="s">
        <v>1659</v>
      </c>
      <c r="E457" s="16" t="s">
        <v>1659</v>
      </c>
      <c r="F457">
        <v>54</v>
      </c>
      <c r="G457" s="1" t="s">
        <v>2153</v>
      </c>
      <c r="H457" t="b">
        <v>1</v>
      </c>
      <c r="I457" s="2" t="s">
        <v>12123</v>
      </c>
    </row>
    <row r="458" spans="1:9" ht="15.75" thickBot="1" x14ac:dyDescent="0.3">
      <c r="A458" s="1" t="s">
        <v>2305</v>
      </c>
      <c r="B458" s="19" t="s">
        <v>2555</v>
      </c>
      <c r="C458">
        <v>2</v>
      </c>
      <c r="D458" s="1" t="s">
        <v>1693</v>
      </c>
      <c r="E458" s="16" t="s">
        <v>1693</v>
      </c>
      <c r="F458">
        <v>51</v>
      </c>
      <c r="G458" s="1" t="s">
        <v>1817</v>
      </c>
      <c r="H458" t="b">
        <v>1</v>
      </c>
      <c r="I458" s="2" t="s">
        <v>12123</v>
      </c>
    </row>
    <row r="459" spans="1:9" ht="15.75" thickBot="1" x14ac:dyDescent="0.3">
      <c r="A459" s="1" t="s">
        <v>2527</v>
      </c>
      <c r="B459" s="19" t="s">
        <v>2528</v>
      </c>
      <c r="C459">
        <v>2</v>
      </c>
      <c r="D459" s="1" t="s">
        <v>1368</v>
      </c>
      <c r="E459" s="16" t="s">
        <v>1368</v>
      </c>
      <c r="F459">
        <v>51</v>
      </c>
      <c r="G459" s="1" t="s">
        <v>1817</v>
      </c>
      <c r="H459" t="b">
        <v>1</v>
      </c>
      <c r="I459" s="2" t="s">
        <v>12123</v>
      </c>
    </row>
    <row r="460" spans="1:9" ht="15.75" thickBot="1" x14ac:dyDescent="0.3">
      <c r="A460" s="1" t="s">
        <v>2404</v>
      </c>
      <c r="B460" s="19" t="s">
        <v>2405</v>
      </c>
      <c r="C460">
        <v>2</v>
      </c>
      <c r="D460" s="1" t="s">
        <v>1999</v>
      </c>
      <c r="E460" s="16" t="s">
        <v>1999</v>
      </c>
      <c r="F460">
        <v>65</v>
      </c>
      <c r="G460" s="1" t="s">
        <v>2054</v>
      </c>
      <c r="H460" t="b">
        <v>0</v>
      </c>
      <c r="I460" s="2" t="s">
        <v>12389</v>
      </c>
    </row>
    <row r="461" spans="1:9" ht="15.75" thickBot="1" x14ac:dyDescent="0.3">
      <c r="A461" s="1" t="s">
        <v>2620</v>
      </c>
      <c r="B461" s="19" t="s">
        <v>932</v>
      </c>
      <c r="C461">
        <v>2</v>
      </c>
      <c r="D461" s="1" t="s">
        <v>2119</v>
      </c>
      <c r="E461" s="16" t="s">
        <v>2119</v>
      </c>
      <c r="F461">
        <v>35</v>
      </c>
      <c r="G461" s="1" t="s">
        <v>2054</v>
      </c>
      <c r="H461" t="b">
        <v>0</v>
      </c>
      <c r="I461" s="2" t="s">
        <v>12389</v>
      </c>
    </row>
    <row r="462" spans="1:9" ht="15.75" thickBot="1" x14ac:dyDescent="0.3">
      <c r="A462" s="1" t="s">
        <v>2053</v>
      </c>
      <c r="B462" s="19" t="s">
        <v>1520</v>
      </c>
      <c r="C462">
        <v>2</v>
      </c>
      <c r="D462" s="1" t="s">
        <v>1858</v>
      </c>
      <c r="E462" s="16" t="s">
        <v>1858</v>
      </c>
      <c r="F462">
        <v>65</v>
      </c>
      <c r="G462" s="1" t="s">
        <v>2054</v>
      </c>
      <c r="H462" t="b">
        <v>0</v>
      </c>
      <c r="I462" s="2" t="s">
        <v>12123</v>
      </c>
    </row>
    <row r="463" spans="1:9" ht="15.75" thickBot="1" x14ac:dyDescent="0.3">
      <c r="A463" s="1" t="s">
        <v>2586</v>
      </c>
      <c r="B463" s="20" t="s">
        <v>2587</v>
      </c>
      <c r="C463">
        <v>2</v>
      </c>
      <c r="D463" s="1" t="s">
        <v>2025</v>
      </c>
      <c r="E463" s="16" t="s">
        <v>2025</v>
      </c>
      <c r="F463">
        <v>35</v>
      </c>
      <c r="G463" s="1" t="s">
        <v>2054</v>
      </c>
      <c r="H463" t="b">
        <v>0</v>
      </c>
      <c r="I463" s="2" t="s">
        <v>12389</v>
      </c>
    </row>
    <row r="464" spans="1:9" ht="15.75" thickBot="1" x14ac:dyDescent="0.3">
      <c r="A464" s="1" t="s">
        <v>2606</v>
      </c>
      <c r="B464" s="19" t="s">
        <v>597</v>
      </c>
      <c r="C464">
        <v>2</v>
      </c>
      <c r="D464" s="1" t="s">
        <v>1095</v>
      </c>
      <c r="E464" s="16" t="s">
        <v>1095</v>
      </c>
      <c r="F464">
        <v>65</v>
      </c>
      <c r="G464" s="1" t="s">
        <v>1964</v>
      </c>
      <c r="H464" t="b">
        <v>0</v>
      </c>
      <c r="I464" s="2" t="s">
        <v>12389</v>
      </c>
    </row>
    <row r="465" spans="1:9" ht="15.75" thickBot="1" x14ac:dyDescent="0.3">
      <c r="A465" s="1" t="s">
        <v>2562</v>
      </c>
      <c r="B465" s="20" t="s">
        <v>2563</v>
      </c>
      <c r="C465">
        <v>2</v>
      </c>
      <c r="D465" s="1" t="s">
        <v>1858</v>
      </c>
      <c r="E465" s="16" t="s">
        <v>1858</v>
      </c>
      <c r="F465">
        <v>73</v>
      </c>
      <c r="G465" s="1" t="s">
        <v>2054</v>
      </c>
      <c r="H465" t="b">
        <v>0</v>
      </c>
      <c r="I465" s="2" t="s">
        <v>12818</v>
      </c>
    </row>
    <row r="466" spans="1:9" ht="15.75" thickBot="1" x14ac:dyDescent="0.3">
      <c r="A466" s="1" t="s">
        <v>2503</v>
      </c>
      <c r="B466" s="19" t="s">
        <v>1136</v>
      </c>
      <c r="C466">
        <v>2</v>
      </c>
      <c r="D466" s="1" t="s">
        <v>1858</v>
      </c>
      <c r="E466" s="16" t="s">
        <v>1858</v>
      </c>
      <c r="F466">
        <v>65</v>
      </c>
      <c r="G466" s="1" t="s">
        <v>2054</v>
      </c>
      <c r="H466" t="b">
        <v>0</v>
      </c>
      <c r="I466" s="2" t="s">
        <v>12389</v>
      </c>
    </row>
    <row r="467" spans="1:9" ht="15.75" thickBot="1" x14ac:dyDescent="0.3">
      <c r="A467" s="1" t="s">
        <v>2605</v>
      </c>
      <c r="B467" s="20" t="s">
        <v>2574</v>
      </c>
      <c r="C467">
        <v>2</v>
      </c>
      <c r="D467" s="1" t="s">
        <v>1936</v>
      </c>
      <c r="E467" s="16" t="s">
        <v>1936</v>
      </c>
      <c r="F467">
        <v>65</v>
      </c>
      <c r="G467" s="1" t="s">
        <v>2054</v>
      </c>
      <c r="H467" t="b">
        <v>0</v>
      </c>
      <c r="I467" s="2" t="s">
        <v>12389</v>
      </c>
    </row>
    <row r="468" spans="1:9" ht="15.75" thickBot="1" x14ac:dyDescent="0.3">
      <c r="A468" s="1" t="s">
        <v>2190</v>
      </c>
      <c r="B468" s="19" t="s">
        <v>2295</v>
      </c>
      <c r="C468">
        <v>2</v>
      </c>
      <c r="D468" s="1" t="s">
        <v>1368</v>
      </c>
      <c r="E468" s="16" t="s">
        <v>1368</v>
      </c>
      <c r="F468">
        <v>58</v>
      </c>
      <c r="G468" s="1" t="s">
        <v>1894</v>
      </c>
      <c r="H468" t="b">
        <v>1</v>
      </c>
      <c r="I468" s="2" t="s">
        <v>12083</v>
      </c>
    </row>
    <row r="469" spans="1:9" ht="15.75" thickBot="1" x14ac:dyDescent="0.3">
      <c r="A469" s="1" t="s">
        <v>2190</v>
      </c>
      <c r="B469" s="20" t="s">
        <v>2191</v>
      </c>
      <c r="C469">
        <v>2</v>
      </c>
      <c r="D469" s="1" t="s">
        <v>1368</v>
      </c>
      <c r="E469" s="16" t="s">
        <v>1368</v>
      </c>
      <c r="F469">
        <v>58</v>
      </c>
      <c r="G469" s="1" t="s">
        <v>1894</v>
      </c>
      <c r="H469" t="b">
        <v>1</v>
      </c>
      <c r="I469" s="2" t="s">
        <v>12123</v>
      </c>
    </row>
    <row r="470" spans="1:9" ht="15.75" thickBot="1" x14ac:dyDescent="0.3">
      <c r="A470" s="1" t="s">
        <v>2397</v>
      </c>
      <c r="B470" s="19" t="s">
        <v>468</v>
      </c>
      <c r="C470">
        <v>2</v>
      </c>
      <c r="D470" s="1" t="s">
        <v>1936</v>
      </c>
      <c r="E470" s="16" t="s">
        <v>1936</v>
      </c>
      <c r="F470">
        <v>35</v>
      </c>
      <c r="G470" s="1" t="s">
        <v>1894</v>
      </c>
      <c r="H470" t="b">
        <v>1</v>
      </c>
      <c r="I470" s="2" t="s">
        <v>12123</v>
      </c>
    </row>
    <row r="471" spans="1:9" ht="15.75" thickBot="1" x14ac:dyDescent="0.3">
      <c r="A471" s="1" t="s">
        <v>2514</v>
      </c>
      <c r="B471" s="20" t="s">
        <v>2590</v>
      </c>
      <c r="C471">
        <v>2</v>
      </c>
      <c r="D471" s="1" t="s">
        <v>1682</v>
      </c>
      <c r="E471" s="16" t="s">
        <v>1682</v>
      </c>
      <c r="F471">
        <v>54</v>
      </c>
      <c r="G471" s="1" t="s">
        <v>1783</v>
      </c>
      <c r="H471" t="b">
        <v>1</v>
      </c>
      <c r="I471" s="2" t="s">
        <v>12123</v>
      </c>
    </row>
    <row r="472" spans="1:9" ht="15.75" thickBot="1" x14ac:dyDescent="0.3">
      <c r="A472" s="1" t="s">
        <v>2476</v>
      </c>
      <c r="B472" s="19" t="s">
        <v>2477</v>
      </c>
      <c r="C472">
        <v>2</v>
      </c>
      <c r="D472" s="1" t="s">
        <v>1713</v>
      </c>
      <c r="E472" s="16" t="s">
        <v>1713</v>
      </c>
      <c r="F472">
        <v>54</v>
      </c>
      <c r="G472" s="1" t="s">
        <v>1783</v>
      </c>
      <c r="H472" t="b">
        <v>1</v>
      </c>
      <c r="I472" s="2" t="s">
        <v>12123</v>
      </c>
    </row>
    <row r="473" spans="1:9" ht="15.75" thickBot="1" x14ac:dyDescent="0.3">
      <c r="A473" s="1" t="s">
        <v>2076</v>
      </c>
      <c r="B473" s="19" t="s">
        <v>682</v>
      </c>
      <c r="C473">
        <v>2</v>
      </c>
      <c r="D473" s="1" t="s">
        <v>1760</v>
      </c>
      <c r="E473" s="16" t="s">
        <v>1760</v>
      </c>
      <c r="F473">
        <v>58</v>
      </c>
      <c r="G473" s="1" t="s">
        <v>1894</v>
      </c>
      <c r="H473" t="b">
        <v>1</v>
      </c>
      <c r="I473" s="2" t="s">
        <v>11993</v>
      </c>
    </row>
    <row r="474" spans="1:9" ht="15.75" thickBot="1" x14ac:dyDescent="0.3">
      <c r="A474" s="1" t="s">
        <v>2334</v>
      </c>
      <c r="B474" s="19" t="s">
        <v>125</v>
      </c>
      <c r="C474">
        <v>2</v>
      </c>
      <c r="D474" s="1" t="s">
        <v>1425</v>
      </c>
      <c r="E474" s="16" t="s">
        <v>1425</v>
      </c>
      <c r="F474">
        <v>58</v>
      </c>
      <c r="G474" s="1" t="s">
        <v>1894</v>
      </c>
      <c r="H474" t="b">
        <v>1</v>
      </c>
      <c r="I474" s="2" t="s">
        <v>11993</v>
      </c>
    </row>
    <row r="475" spans="1:9" ht="15.75" thickBot="1" x14ac:dyDescent="0.3">
      <c r="A475" s="1" t="s">
        <v>2239</v>
      </c>
      <c r="B475" s="20" t="s">
        <v>856</v>
      </c>
      <c r="C475">
        <v>2</v>
      </c>
      <c r="D475" s="1" t="s">
        <v>1425</v>
      </c>
      <c r="E475" s="16" t="s">
        <v>1425</v>
      </c>
      <c r="F475">
        <v>58</v>
      </c>
      <c r="G475" s="1" t="s">
        <v>1783</v>
      </c>
      <c r="H475" t="b">
        <v>1</v>
      </c>
      <c r="I475" s="2" t="s">
        <v>11993</v>
      </c>
    </row>
    <row r="476" spans="1:9" ht="15.75" thickBot="1" x14ac:dyDescent="0.3">
      <c r="A476" s="1" t="s">
        <v>2495</v>
      </c>
      <c r="B476" s="19" t="s">
        <v>2496</v>
      </c>
      <c r="C476">
        <v>2</v>
      </c>
      <c r="D476" s="1" t="s">
        <v>1668</v>
      </c>
      <c r="E476" s="16" t="s">
        <v>1668</v>
      </c>
      <c r="F476">
        <v>58</v>
      </c>
      <c r="G476" s="1" t="s">
        <v>1783</v>
      </c>
      <c r="H476" t="b">
        <v>1</v>
      </c>
      <c r="I476" s="2" t="s">
        <v>12123</v>
      </c>
    </row>
    <row r="477" spans="1:9" ht="15.75" thickBot="1" x14ac:dyDescent="0.3">
      <c r="A477" s="1" t="s">
        <v>2358</v>
      </c>
      <c r="B477" s="20" t="s">
        <v>2359</v>
      </c>
      <c r="C477">
        <v>2</v>
      </c>
      <c r="D477" s="1" t="s">
        <v>1718</v>
      </c>
      <c r="E477" s="16" t="s">
        <v>1718</v>
      </c>
      <c r="F477">
        <v>58</v>
      </c>
      <c r="G477" s="1" t="s">
        <v>1783</v>
      </c>
      <c r="H477" t="b">
        <v>1</v>
      </c>
      <c r="I477" s="2" t="s">
        <v>11993</v>
      </c>
    </row>
    <row r="478" spans="1:9" ht="15.75" thickBot="1" x14ac:dyDescent="0.3">
      <c r="A478" s="1" t="s">
        <v>2103</v>
      </c>
      <c r="B478" s="19" t="s">
        <v>2104</v>
      </c>
      <c r="C478">
        <v>2</v>
      </c>
      <c r="D478" s="1" t="s">
        <v>1368</v>
      </c>
      <c r="E478" s="16" t="s">
        <v>1368</v>
      </c>
      <c r="F478">
        <v>46</v>
      </c>
      <c r="G478" s="1" t="s">
        <v>1933</v>
      </c>
      <c r="H478" t="b">
        <v>1</v>
      </c>
      <c r="I478" s="2" t="s">
        <v>11993</v>
      </c>
    </row>
    <row r="479" spans="1:9" ht="15.75" thickBot="1" x14ac:dyDescent="0.3">
      <c r="A479" s="1" t="s">
        <v>2531</v>
      </c>
      <c r="B479" s="19" t="s">
        <v>2532</v>
      </c>
      <c r="C479">
        <v>4</v>
      </c>
      <c r="D479" s="1" t="s">
        <v>1678</v>
      </c>
      <c r="E479" s="16" t="s">
        <v>1678</v>
      </c>
      <c r="F479">
        <v>65</v>
      </c>
      <c r="G479" s="1" t="s">
        <v>2301</v>
      </c>
      <c r="H479" t="b">
        <v>0</v>
      </c>
      <c r="I479" s="2" t="s">
        <v>12123</v>
      </c>
    </row>
    <row r="480" spans="1:9" ht="15.75" thickBot="1" x14ac:dyDescent="0.3">
      <c r="A480" s="1" t="s">
        <v>2350</v>
      </c>
      <c r="B480" s="19" t="s">
        <v>1940</v>
      </c>
      <c r="C480">
        <v>4</v>
      </c>
      <c r="D480" s="1" t="s">
        <v>1198</v>
      </c>
      <c r="E480" s="16" t="s">
        <v>1718</v>
      </c>
      <c r="F480">
        <v>71</v>
      </c>
      <c r="G480" s="1" t="s">
        <v>32</v>
      </c>
      <c r="H480" t="b">
        <v>0</v>
      </c>
      <c r="I480" s="2" t="s">
        <v>12123</v>
      </c>
    </row>
    <row r="481" spans="1:9" ht="15.75" thickBot="1" x14ac:dyDescent="0.3">
      <c r="A481" s="1" t="s">
        <v>2591</v>
      </c>
      <c r="B481" s="20" t="s">
        <v>2592</v>
      </c>
      <c r="C481">
        <v>6</v>
      </c>
      <c r="D481" s="1" t="s">
        <v>1198</v>
      </c>
      <c r="E481" s="16" t="s">
        <v>1690</v>
      </c>
      <c r="F481">
        <v>80</v>
      </c>
      <c r="G481" s="1" t="s">
        <v>2301</v>
      </c>
      <c r="H481" t="b">
        <v>0</v>
      </c>
      <c r="I481" s="2" t="s">
        <v>12123</v>
      </c>
    </row>
    <row r="482" spans="1:9" ht="15.75" thickBot="1" x14ac:dyDescent="0.3">
      <c r="A482" s="1" t="s">
        <v>2566</v>
      </c>
      <c r="B482" s="19" t="s">
        <v>2567</v>
      </c>
      <c r="C482">
        <v>4</v>
      </c>
      <c r="D482" s="1" t="s">
        <v>1659</v>
      </c>
      <c r="E482" s="16" t="s">
        <v>1690</v>
      </c>
      <c r="F482">
        <v>71</v>
      </c>
      <c r="G482" s="1" t="s">
        <v>32</v>
      </c>
      <c r="H482" t="b">
        <v>1</v>
      </c>
      <c r="I482" s="2" t="s">
        <v>12123</v>
      </c>
    </row>
    <row r="483" spans="1:9" ht="15.75" thickBot="1" x14ac:dyDescent="0.3">
      <c r="A483" s="1" t="s">
        <v>2488</v>
      </c>
      <c r="B483" s="19" t="s">
        <v>2535</v>
      </c>
      <c r="C483">
        <v>6</v>
      </c>
      <c r="D483" s="1" t="s">
        <v>1198</v>
      </c>
      <c r="E483" s="16" t="s">
        <v>1690</v>
      </c>
      <c r="F483">
        <v>80</v>
      </c>
      <c r="G483" s="1" t="s">
        <v>32</v>
      </c>
      <c r="H483" t="b">
        <v>1</v>
      </c>
      <c r="I483" s="2" t="s">
        <v>12123</v>
      </c>
    </row>
    <row r="484" spans="1:9" ht="15.75" thickBot="1" x14ac:dyDescent="0.3">
      <c r="A484" s="1" t="s">
        <v>2598</v>
      </c>
      <c r="B484" s="19" t="s">
        <v>2599</v>
      </c>
      <c r="C484">
        <v>4</v>
      </c>
      <c r="D484" s="1" t="s">
        <v>1693</v>
      </c>
      <c r="E484" s="16" t="s">
        <v>1690</v>
      </c>
      <c r="F484">
        <v>71</v>
      </c>
      <c r="G484" s="1" t="s">
        <v>2301</v>
      </c>
      <c r="H484" t="b">
        <v>1</v>
      </c>
      <c r="I484" s="2" t="s">
        <v>12123</v>
      </c>
    </row>
    <row r="485" spans="1:9" ht="15.75" thickBot="1" x14ac:dyDescent="0.3">
      <c r="A485" s="1" t="s">
        <v>2478</v>
      </c>
      <c r="B485" s="19" t="s">
        <v>2614</v>
      </c>
      <c r="C485">
        <v>6</v>
      </c>
      <c r="D485" s="1" t="s">
        <v>1659</v>
      </c>
      <c r="E485" s="16" t="s">
        <v>1690</v>
      </c>
      <c r="F485">
        <v>80</v>
      </c>
      <c r="G485" s="1" t="s">
        <v>2301</v>
      </c>
      <c r="H485" t="b">
        <v>1</v>
      </c>
      <c r="I485" s="2" t="s">
        <v>12123</v>
      </c>
    </row>
    <row r="486" spans="1:9" ht="15.75" thickBot="1" x14ac:dyDescent="0.3">
      <c r="A486" s="1" t="s">
        <v>2478</v>
      </c>
      <c r="B486" s="20" t="s">
        <v>2479</v>
      </c>
      <c r="C486">
        <v>6</v>
      </c>
      <c r="D486" s="1" t="s">
        <v>1659</v>
      </c>
      <c r="E486" s="16" t="s">
        <v>1690</v>
      </c>
      <c r="F486">
        <v>80</v>
      </c>
      <c r="G486" s="1" t="s">
        <v>2301</v>
      </c>
      <c r="H486" t="b">
        <v>1</v>
      </c>
      <c r="I486" s="2" t="s">
        <v>12123</v>
      </c>
    </row>
    <row r="487" spans="1:9" ht="15.75" thickBot="1" x14ac:dyDescent="0.3">
      <c r="A487" s="1" t="s">
        <v>2529</v>
      </c>
      <c r="B487" s="20" t="s">
        <v>2530</v>
      </c>
      <c r="C487">
        <v>4</v>
      </c>
      <c r="D487" s="1" t="s">
        <v>1682</v>
      </c>
      <c r="E487" s="16" t="s">
        <v>1385</v>
      </c>
      <c r="F487">
        <v>71</v>
      </c>
      <c r="G487" s="1" t="s">
        <v>2301</v>
      </c>
      <c r="H487" t="b">
        <v>1</v>
      </c>
      <c r="I487" s="2" t="s">
        <v>12123</v>
      </c>
    </row>
    <row r="488" spans="1:9" ht="15.75" thickBot="1" x14ac:dyDescent="0.3">
      <c r="A488" s="1" t="s">
        <v>2435</v>
      </c>
      <c r="B488" s="19" t="s">
        <v>2597</v>
      </c>
      <c r="C488">
        <v>6</v>
      </c>
      <c r="D488" s="1" t="s">
        <v>1368</v>
      </c>
      <c r="E488" s="16" t="s">
        <v>1385</v>
      </c>
      <c r="F488">
        <v>80</v>
      </c>
      <c r="G488" s="1" t="s">
        <v>2301</v>
      </c>
      <c r="H488" t="b">
        <v>1</v>
      </c>
      <c r="I488" s="2" t="s">
        <v>12123</v>
      </c>
    </row>
    <row r="489" spans="1:9" ht="15.75" thickBot="1" x14ac:dyDescent="0.3">
      <c r="A489" s="1" t="s">
        <v>2435</v>
      </c>
      <c r="B489" s="20" t="s">
        <v>2436</v>
      </c>
      <c r="C489">
        <v>6</v>
      </c>
      <c r="D489" s="1" t="s">
        <v>1368</v>
      </c>
      <c r="E489" s="16" t="s">
        <v>1385</v>
      </c>
      <c r="F489">
        <v>80</v>
      </c>
      <c r="G489" s="1" t="s">
        <v>2301</v>
      </c>
      <c r="H489" t="b">
        <v>1</v>
      </c>
      <c r="I489" s="2" t="s">
        <v>12123</v>
      </c>
    </row>
    <row r="490" spans="1:9" ht="15.75" thickBot="1" x14ac:dyDescent="0.3">
      <c r="A490" s="1" t="s">
        <v>2367</v>
      </c>
      <c r="B490" s="19" t="s">
        <v>2368</v>
      </c>
      <c r="C490">
        <v>6</v>
      </c>
      <c r="D490" s="1" t="s">
        <v>1687</v>
      </c>
      <c r="E490" s="16" t="s">
        <v>1721</v>
      </c>
      <c r="F490">
        <v>80</v>
      </c>
      <c r="G490" s="1" t="s">
        <v>32</v>
      </c>
      <c r="H490" t="b">
        <v>1</v>
      </c>
      <c r="I490" s="2" t="s">
        <v>12123</v>
      </c>
    </row>
    <row r="491" spans="1:9" ht="15.75" thickBot="1" x14ac:dyDescent="0.3">
      <c r="A491" s="1" t="s">
        <v>2367</v>
      </c>
      <c r="B491" s="19" t="s">
        <v>2517</v>
      </c>
      <c r="C491">
        <v>6</v>
      </c>
      <c r="D491" s="1" t="s">
        <v>1687</v>
      </c>
      <c r="E491" s="16" t="s">
        <v>1721</v>
      </c>
      <c r="F491">
        <v>80</v>
      </c>
      <c r="G491" s="1" t="s">
        <v>32</v>
      </c>
      <c r="H491" t="b">
        <v>1</v>
      </c>
      <c r="I491" s="2" t="s">
        <v>12123</v>
      </c>
    </row>
    <row r="492" spans="1:9" ht="15.75" thickBot="1" x14ac:dyDescent="0.3">
      <c r="A492" s="1" t="s">
        <v>2392</v>
      </c>
      <c r="B492" s="19" t="s">
        <v>2393</v>
      </c>
      <c r="C492">
        <v>4</v>
      </c>
      <c r="D492" s="1" t="s">
        <v>1760</v>
      </c>
      <c r="E492" s="16" t="s">
        <v>1703</v>
      </c>
      <c r="F492">
        <v>83</v>
      </c>
      <c r="G492" s="1" t="s">
        <v>2301</v>
      </c>
      <c r="H492" t="b">
        <v>1</v>
      </c>
      <c r="I492" s="2" t="s">
        <v>12123</v>
      </c>
    </row>
    <row r="493" spans="1:9" ht="15.75" thickBot="1" x14ac:dyDescent="0.3">
      <c r="A493" s="1" t="s">
        <v>2299</v>
      </c>
      <c r="B493" s="20" t="s">
        <v>2300</v>
      </c>
      <c r="C493">
        <v>6</v>
      </c>
      <c r="D493" s="1" t="s">
        <v>1760</v>
      </c>
      <c r="E493" s="16" t="s">
        <v>1703</v>
      </c>
      <c r="F493">
        <v>95</v>
      </c>
      <c r="G493" s="1" t="s">
        <v>2301</v>
      </c>
      <c r="H493" t="b">
        <v>1</v>
      </c>
      <c r="I493" s="2" t="s">
        <v>11993</v>
      </c>
    </row>
    <row r="494" spans="1:9" ht="15.75" thickBot="1" x14ac:dyDescent="0.3">
      <c r="A494" s="1" t="s">
        <v>2549</v>
      </c>
      <c r="B494" s="19" t="s">
        <v>2550</v>
      </c>
      <c r="C494">
        <v>4</v>
      </c>
      <c r="D494" s="1" t="s">
        <v>1936</v>
      </c>
      <c r="E494" s="16" t="s">
        <v>1936</v>
      </c>
      <c r="F494">
        <v>80</v>
      </c>
      <c r="G494" s="1" t="s">
        <v>32</v>
      </c>
      <c r="H494" t="b">
        <v>0</v>
      </c>
      <c r="I494" s="2" t="s">
        <v>12389</v>
      </c>
    </row>
    <row r="495" spans="1:9" ht="15.75" thickBot="1" x14ac:dyDescent="0.3">
      <c r="A495" s="1" t="s">
        <v>2321</v>
      </c>
      <c r="B495" s="20" t="s">
        <v>2322</v>
      </c>
      <c r="C495">
        <v>4</v>
      </c>
      <c r="D495" s="1" t="s">
        <v>1936</v>
      </c>
      <c r="E495" s="16" t="s">
        <v>1659</v>
      </c>
      <c r="F495">
        <v>80</v>
      </c>
      <c r="G495" s="1" t="s">
        <v>32</v>
      </c>
      <c r="H495" t="b">
        <v>0</v>
      </c>
      <c r="I495" s="2" t="s">
        <v>11993</v>
      </c>
    </row>
    <row r="496" spans="1:9" ht="15.75" thickBot="1" x14ac:dyDescent="0.3">
      <c r="A496" s="1" t="s">
        <v>2440</v>
      </c>
      <c r="B496" s="20" t="s">
        <v>2601</v>
      </c>
      <c r="C496">
        <v>4</v>
      </c>
      <c r="D496" s="1" t="s">
        <v>1731</v>
      </c>
      <c r="E496" s="16" t="s">
        <v>1659</v>
      </c>
      <c r="F496">
        <v>80</v>
      </c>
      <c r="G496" s="1" t="s">
        <v>32</v>
      </c>
      <c r="H496" t="b">
        <v>0</v>
      </c>
      <c r="I496" s="2" t="s">
        <v>12123</v>
      </c>
    </row>
    <row r="497" spans="1:9" ht="15.75" thickBot="1" x14ac:dyDescent="0.3">
      <c r="A497" s="1" t="s">
        <v>2440</v>
      </c>
      <c r="B497" s="19" t="s">
        <v>2441</v>
      </c>
      <c r="C497">
        <v>4</v>
      </c>
      <c r="D497" s="1" t="s">
        <v>1731</v>
      </c>
      <c r="E497" s="16" t="s">
        <v>1659</v>
      </c>
      <c r="F497">
        <v>80</v>
      </c>
      <c r="G497" s="1" t="s">
        <v>32</v>
      </c>
      <c r="H497" t="b">
        <v>0</v>
      </c>
      <c r="I497" s="2" t="s">
        <v>12123</v>
      </c>
    </row>
    <row r="498" spans="1:9" ht="15.75" thickBot="1" x14ac:dyDescent="0.3">
      <c r="A498" s="1" t="s">
        <v>2510</v>
      </c>
      <c r="B498" s="20" t="s">
        <v>2422</v>
      </c>
      <c r="C498">
        <v>4</v>
      </c>
      <c r="D498" s="1" t="s">
        <v>1731</v>
      </c>
      <c r="E498" s="16" t="s">
        <v>1659</v>
      </c>
      <c r="F498">
        <v>72</v>
      </c>
      <c r="G498" s="1" t="s">
        <v>32</v>
      </c>
      <c r="H498" t="b">
        <v>0</v>
      </c>
      <c r="I498" s="2" t="s">
        <v>12123</v>
      </c>
    </row>
    <row r="499" spans="1:9" ht="15.75" thickBot="1" x14ac:dyDescent="0.3">
      <c r="A499" s="1" t="s">
        <v>2510</v>
      </c>
      <c r="B499" s="19" t="s">
        <v>2511</v>
      </c>
      <c r="C499">
        <v>4</v>
      </c>
      <c r="D499" s="1" t="s">
        <v>1731</v>
      </c>
      <c r="E499" s="16" t="s">
        <v>1659</v>
      </c>
      <c r="F499">
        <v>72</v>
      </c>
      <c r="G499" s="1" t="s">
        <v>32</v>
      </c>
      <c r="H499" t="b">
        <v>0</v>
      </c>
      <c r="I499" s="2" t="s">
        <v>12123</v>
      </c>
    </row>
    <row r="500" spans="1:9" ht="15.75" thickBot="1" x14ac:dyDescent="0.3">
      <c r="A500" s="1" t="s">
        <v>2481</v>
      </c>
      <c r="B500" s="19" t="s">
        <v>243</v>
      </c>
      <c r="C500">
        <v>4</v>
      </c>
      <c r="D500" s="1" t="s">
        <v>1678</v>
      </c>
      <c r="E500" s="16" t="s">
        <v>1678</v>
      </c>
      <c r="F500">
        <v>77</v>
      </c>
      <c r="G500" s="1" t="s">
        <v>2431</v>
      </c>
      <c r="H500" t="b">
        <v>0</v>
      </c>
      <c r="I500" s="2" t="s">
        <v>12389</v>
      </c>
    </row>
    <row r="501" spans="1:9" ht="15.75" thickBot="1" x14ac:dyDescent="0.3">
      <c r="A501" s="1" t="s">
        <v>2520</v>
      </c>
      <c r="B501" s="20" t="s">
        <v>1831</v>
      </c>
      <c r="C501">
        <v>4</v>
      </c>
      <c r="D501" s="1" t="s">
        <v>1198</v>
      </c>
      <c r="E501" s="16" t="s">
        <v>1368</v>
      </c>
      <c r="F501">
        <v>80</v>
      </c>
      <c r="G501" s="1" t="s">
        <v>2451</v>
      </c>
      <c r="H501" t="b">
        <v>0</v>
      </c>
      <c r="I501" s="2" t="s">
        <v>12123</v>
      </c>
    </row>
    <row r="502" spans="1:9" ht="15.75" thickBot="1" x14ac:dyDescent="0.3">
      <c r="A502" s="1" t="s">
        <v>2518</v>
      </c>
      <c r="B502" s="20" t="s">
        <v>2617</v>
      </c>
      <c r="C502">
        <v>4</v>
      </c>
      <c r="D502" s="1" t="s">
        <v>1198</v>
      </c>
      <c r="E502" s="16" t="s">
        <v>1368</v>
      </c>
      <c r="F502">
        <v>73</v>
      </c>
      <c r="G502" s="1" t="s">
        <v>2301</v>
      </c>
      <c r="H502" t="b">
        <v>0</v>
      </c>
      <c r="I502" s="2" t="s">
        <v>12123</v>
      </c>
    </row>
    <row r="503" spans="1:9" ht="15.75" thickBot="1" x14ac:dyDescent="0.3">
      <c r="A503" s="1" t="s">
        <v>2518</v>
      </c>
      <c r="B503" s="19" t="s">
        <v>2161</v>
      </c>
      <c r="C503">
        <v>4</v>
      </c>
      <c r="D503" s="1" t="s">
        <v>1198</v>
      </c>
      <c r="E503" s="16" t="s">
        <v>1368</v>
      </c>
      <c r="F503">
        <v>73</v>
      </c>
      <c r="G503" s="1" t="s">
        <v>2301</v>
      </c>
      <c r="H503" t="b">
        <v>0</v>
      </c>
      <c r="I503" s="2" t="s">
        <v>12123</v>
      </c>
    </row>
    <row r="504" spans="1:9" ht="15.75" thickBot="1" x14ac:dyDescent="0.3">
      <c r="A504" s="1" t="s">
        <v>2306</v>
      </c>
      <c r="B504" s="20" t="s">
        <v>2307</v>
      </c>
      <c r="C504">
        <v>4</v>
      </c>
      <c r="D504" s="1" t="s">
        <v>1198</v>
      </c>
      <c r="E504" s="16" t="s">
        <v>1198</v>
      </c>
      <c r="F504">
        <v>69</v>
      </c>
      <c r="G504" s="1" t="s">
        <v>32</v>
      </c>
      <c r="H504" t="b">
        <v>1</v>
      </c>
      <c r="I504" s="2" t="s">
        <v>11993</v>
      </c>
    </row>
    <row r="505" spans="1:9" ht="15.75" thickBot="1" x14ac:dyDescent="0.3">
      <c r="A505" s="1" t="s">
        <v>2306</v>
      </c>
      <c r="B505" s="19" t="s">
        <v>2085</v>
      </c>
      <c r="C505">
        <v>4</v>
      </c>
      <c r="D505" s="1" t="s">
        <v>1198</v>
      </c>
      <c r="E505" s="16" t="s">
        <v>1198</v>
      </c>
      <c r="F505">
        <v>69</v>
      </c>
      <c r="G505" s="1" t="s">
        <v>32</v>
      </c>
      <c r="H505" t="b">
        <v>1</v>
      </c>
      <c r="I505" s="2" t="s">
        <v>12389</v>
      </c>
    </row>
    <row r="506" spans="1:9" ht="15.75" thickBot="1" x14ac:dyDescent="0.3">
      <c r="A506" s="1" t="s">
        <v>2347</v>
      </c>
      <c r="B506" s="19" t="s">
        <v>2348</v>
      </c>
      <c r="C506">
        <v>4</v>
      </c>
      <c r="D506" s="1" t="s">
        <v>1198</v>
      </c>
      <c r="E506" s="16" t="s">
        <v>1368</v>
      </c>
      <c r="F506">
        <v>80</v>
      </c>
      <c r="G506" s="1" t="s">
        <v>32</v>
      </c>
      <c r="H506" t="b">
        <v>1</v>
      </c>
      <c r="I506" s="2" t="s">
        <v>12247</v>
      </c>
    </row>
    <row r="507" spans="1:9" ht="15.75" thickBot="1" x14ac:dyDescent="0.3">
      <c r="A507" s="1" t="s">
        <v>2524</v>
      </c>
      <c r="B507" s="20" t="s">
        <v>2577</v>
      </c>
      <c r="C507">
        <v>4</v>
      </c>
      <c r="D507" s="1" t="s">
        <v>1659</v>
      </c>
      <c r="E507" s="16" t="s">
        <v>1713</v>
      </c>
      <c r="F507">
        <v>72</v>
      </c>
      <c r="G507" s="1" t="s">
        <v>32</v>
      </c>
      <c r="H507" t="b">
        <v>1</v>
      </c>
      <c r="I507" s="2" t="s">
        <v>12123</v>
      </c>
    </row>
    <row r="508" spans="1:9" ht="15.75" thickBot="1" x14ac:dyDescent="0.3">
      <c r="A508" s="1" t="s">
        <v>2237</v>
      </c>
      <c r="B508" s="19" t="s">
        <v>2238</v>
      </c>
      <c r="C508">
        <v>4</v>
      </c>
      <c r="D508" s="1" t="s">
        <v>1687</v>
      </c>
      <c r="E508" s="16" t="s">
        <v>1682</v>
      </c>
      <c r="F508">
        <v>80</v>
      </c>
      <c r="G508" s="1" t="s">
        <v>32</v>
      </c>
      <c r="H508" t="b">
        <v>1</v>
      </c>
      <c r="I508" s="2" t="s">
        <v>12247</v>
      </c>
    </row>
    <row r="509" spans="1:9" ht="15.75" thickBot="1" x14ac:dyDescent="0.3">
      <c r="A509" s="1" t="s">
        <v>2618</v>
      </c>
      <c r="B509" s="20" t="s">
        <v>2619</v>
      </c>
      <c r="C509">
        <v>4</v>
      </c>
      <c r="D509" s="1" t="s">
        <v>1678</v>
      </c>
      <c r="E509" s="16" t="s">
        <v>1678</v>
      </c>
      <c r="F509">
        <v>95</v>
      </c>
      <c r="G509" s="1" t="s">
        <v>2054</v>
      </c>
      <c r="H509" t="b">
        <v>1</v>
      </c>
      <c r="I509" s="2" t="s">
        <v>12247</v>
      </c>
    </row>
    <row r="510" spans="1:9" ht="15.75" thickBot="1" x14ac:dyDescent="0.3">
      <c r="A510" s="1" t="s">
        <v>2507</v>
      </c>
      <c r="B510" s="19" t="s">
        <v>2508</v>
      </c>
      <c r="C510">
        <v>4</v>
      </c>
      <c r="D510" s="1" t="s">
        <v>1687</v>
      </c>
      <c r="E510" s="16" t="s">
        <v>1687</v>
      </c>
      <c r="F510">
        <v>69</v>
      </c>
      <c r="G510" s="1" t="s">
        <v>32</v>
      </c>
      <c r="H510" t="b">
        <v>1</v>
      </c>
      <c r="I510" s="2" t="s">
        <v>12389</v>
      </c>
    </row>
    <row r="511" spans="1:9" ht="15.75" thickBot="1" x14ac:dyDescent="0.3">
      <c r="A511" s="1" t="s">
        <v>2578</v>
      </c>
      <c r="B511" s="19" t="s">
        <v>2376</v>
      </c>
      <c r="C511">
        <v>4</v>
      </c>
      <c r="D511" s="1" t="s">
        <v>1368</v>
      </c>
      <c r="E511" s="16" t="s">
        <v>1425</v>
      </c>
      <c r="F511">
        <v>72</v>
      </c>
      <c r="G511" s="1" t="s">
        <v>32</v>
      </c>
      <c r="H511" t="b">
        <v>1</v>
      </c>
      <c r="I511" s="2" t="s">
        <v>12123</v>
      </c>
    </row>
    <row r="512" spans="1:9" ht="15.75" thickBot="1" x14ac:dyDescent="0.3">
      <c r="A512" s="1" t="s">
        <v>2578</v>
      </c>
      <c r="B512" s="19" t="s">
        <v>2579</v>
      </c>
      <c r="C512">
        <v>4</v>
      </c>
      <c r="D512" s="1" t="s">
        <v>1368</v>
      </c>
      <c r="E512" s="16" t="s">
        <v>1425</v>
      </c>
      <c r="F512">
        <v>72</v>
      </c>
      <c r="G512" s="1" t="s">
        <v>32</v>
      </c>
      <c r="H512" t="b">
        <v>1</v>
      </c>
      <c r="I512" s="2" t="s">
        <v>12123</v>
      </c>
    </row>
    <row r="513" spans="1:9" ht="15.75" thickBot="1" x14ac:dyDescent="0.3">
      <c r="A513" s="1" t="s">
        <v>2418</v>
      </c>
      <c r="B513" s="19" t="s">
        <v>2419</v>
      </c>
      <c r="C513">
        <v>4</v>
      </c>
      <c r="D513" s="1" t="s">
        <v>1659</v>
      </c>
      <c r="E513" s="16" t="s">
        <v>1713</v>
      </c>
      <c r="F513">
        <v>80</v>
      </c>
      <c r="G513" s="1" t="s">
        <v>32</v>
      </c>
      <c r="H513" t="b">
        <v>1</v>
      </c>
      <c r="I513" s="2" t="s">
        <v>12247</v>
      </c>
    </row>
    <row r="514" spans="1:9" ht="15.75" thickBot="1" x14ac:dyDescent="0.3">
      <c r="A514" s="1" t="s">
        <v>2560</v>
      </c>
      <c r="B514" s="19" t="s">
        <v>2561</v>
      </c>
      <c r="C514">
        <v>4</v>
      </c>
      <c r="D514" s="1" t="s">
        <v>1198</v>
      </c>
      <c r="E514" s="16" t="s">
        <v>1198</v>
      </c>
      <c r="F514">
        <v>95</v>
      </c>
      <c r="G514" s="1" t="s">
        <v>2054</v>
      </c>
      <c r="H514" t="b">
        <v>1</v>
      </c>
      <c r="I514" s="2" t="s">
        <v>12389</v>
      </c>
    </row>
    <row r="515" spans="1:9" ht="15.75" thickBot="1" x14ac:dyDescent="0.3">
      <c r="A515" s="1" t="s">
        <v>2486</v>
      </c>
      <c r="B515" s="19" t="s">
        <v>2487</v>
      </c>
      <c r="C515">
        <v>4</v>
      </c>
      <c r="D515" s="1" t="s">
        <v>1687</v>
      </c>
      <c r="E515" s="16" t="s">
        <v>1687</v>
      </c>
      <c r="F515">
        <v>77</v>
      </c>
      <c r="G515" s="1" t="s">
        <v>2431</v>
      </c>
      <c r="H515" t="b">
        <v>1</v>
      </c>
      <c r="I515" s="2" t="s">
        <v>12389</v>
      </c>
    </row>
    <row r="516" spans="1:9" ht="15.75" thickBot="1" x14ac:dyDescent="0.3">
      <c r="A516" s="1" t="s">
        <v>2449</v>
      </c>
      <c r="B516" s="20" t="s">
        <v>2450</v>
      </c>
      <c r="C516">
        <v>4</v>
      </c>
      <c r="D516" s="1" t="s">
        <v>1659</v>
      </c>
      <c r="E516" s="16" t="s">
        <v>1713</v>
      </c>
      <c r="F516">
        <v>80</v>
      </c>
      <c r="G516" s="1" t="s">
        <v>2451</v>
      </c>
      <c r="H516" t="b">
        <v>1</v>
      </c>
      <c r="I516" s="2" t="s">
        <v>12247</v>
      </c>
    </row>
    <row r="517" spans="1:9" ht="15.75" thickBot="1" x14ac:dyDescent="0.3">
      <c r="A517" s="1" t="s">
        <v>2449</v>
      </c>
      <c r="B517" s="19" t="s">
        <v>2043</v>
      </c>
      <c r="C517">
        <v>4</v>
      </c>
      <c r="D517" s="1" t="s">
        <v>1659</v>
      </c>
      <c r="E517" s="16" t="s">
        <v>1713</v>
      </c>
      <c r="F517">
        <v>80</v>
      </c>
      <c r="G517" s="1" t="s">
        <v>2451</v>
      </c>
      <c r="H517" t="b">
        <v>1</v>
      </c>
      <c r="I517" s="2" t="s">
        <v>12247</v>
      </c>
    </row>
    <row r="518" spans="1:9" ht="15.75" thickBot="1" x14ac:dyDescent="0.3">
      <c r="A518" s="1" t="s">
        <v>2428</v>
      </c>
      <c r="B518" s="20" t="s">
        <v>2429</v>
      </c>
      <c r="C518">
        <v>4</v>
      </c>
      <c r="D518" s="1" t="s">
        <v>1368</v>
      </c>
      <c r="E518" s="16" t="s">
        <v>1425</v>
      </c>
      <c r="F518">
        <v>73</v>
      </c>
      <c r="G518" s="1" t="s">
        <v>2301</v>
      </c>
      <c r="H518" t="b">
        <v>1</v>
      </c>
      <c r="I518" s="2" t="s">
        <v>12123</v>
      </c>
    </row>
    <row r="519" spans="1:9" ht="15.75" thickBot="1" x14ac:dyDescent="0.3">
      <c r="A519" s="1" t="s">
        <v>2428</v>
      </c>
      <c r="B519" s="19" t="s">
        <v>2577</v>
      </c>
      <c r="C519">
        <v>4</v>
      </c>
      <c r="D519" s="1" t="s">
        <v>1368</v>
      </c>
      <c r="E519" s="16" t="s">
        <v>1425</v>
      </c>
      <c r="F519">
        <v>73</v>
      </c>
      <c r="G519" s="1" t="s">
        <v>2301</v>
      </c>
      <c r="H519" t="b">
        <v>1</v>
      </c>
      <c r="I519" s="2" t="s">
        <v>12123</v>
      </c>
    </row>
    <row r="520" spans="1:9" ht="15.75" thickBot="1" x14ac:dyDescent="0.3">
      <c r="A520" s="1" t="s">
        <v>2421</v>
      </c>
      <c r="B520" s="19" t="s">
        <v>2422</v>
      </c>
      <c r="C520">
        <v>4</v>
      </c>
      <c r="D520" s="1" t="s">
        <v>1656</v>
      </c>
      <c r="E520" s="16" t="s">
        <v>1368</v>
      </c>
      <c r="F520">
        <v>45</v>
      </c>
      <c r="G520" s="1" t="s">
        <v>2054</v>
      </c>
      <c r="H520" t="b">
        <v>1</v>
      </c>
      <c r="I520" s="2" t="s">
        <v>12247</v>
      </c>
    </row>
    <row r="521" spans="1:9" ht="15.75" thickBot="1" x14ac:dyDescent="0.3">
      <c r="A521" s="1" t="s">
        <v>2314</v>
      </c>
      <c r="B521" s="20" t="s">
        <v>2315</v>
      </c>
      <c r="C521">
        <v>4</v>
      </c>
      <c r="D521" s="1" t="s">
        <v>1659</v>
      </c>
      <c r="E521" s="16" t="s">
        <v>1713</v>
      </c>
      <c r="F521">
        <v>80</v>
      </c>
      <c r="G521" s="1" t="s">
        <v>32</v>
      </c>
      <c r="H521" t="b">
        <v>1</v>
      </c>
      <c r="I521" s="2" t="s">
        <v>11993</v>
      </c>
    </row>
    <row r="522" spans="1:9" ht="15.75" thickBot="1" x14ac:dyDescent="0.3">
      <c r="A522" s="1" t="s">
        <v>2512</v>
      </c>
      <c r="B522" s="19" t="s">
        <v>2513</v>
      </c>
      <c r="C522">
        <v>4</v>
      </c>
      <c r="D522" s="1" t="s">
        <v>1682</v>
      </c>
      <c r="E522" s="16" t="s">
        <v>1668</v>
      </c>
      <c r="F522">
        <v>72</v>
      </c>
      <c r="G522" s="1" t="s">
        <v>32</v>
      </c>
      <c r="H522" t="b">
        <v>1</v>
      </c>
      <c r="I522" s="2" t="s">
        <v>12123</v>
      </c>
    </row>
    <row r="523" spans="1:9" ht="15.75" thickBot="1" x14ac:dyDescent="0.3">
      <c r="A523" s="1" t="s">
        <v>2446</v>
      </c>
      <c r="B523" s="20" t="s">
        <v>2447</v>
      </c>
      <c r="C523">
        <v>4</v>
      </c>
      <c r="D523" s="1" t="s">
        <v>1687</v>
      </c>
      <c r="E523" s="16" t="s">
        <v>1687</v>
      </c>
      <c r="F523">
        <v>95</v>
      </c>
      <c r="G523" s="1" t="s">
        <v>2054</v>
      </c>
      <c r="H523" t="b">
        <v>1</v>
      </c>
      <c r="I523" s="2" t="s">
        <v>12389</v>
      </c>
    </row>
    <row r="524" spans="1:9" ht="15.75" thickBot="1" x14ac:dyDescent="0.3">
      <c r="A524" s="1" t="s">
        <v>2430</v>
      </c>
      <c r="B524" s="19" t="s">
        <v>595</v>
      </c>
      <c r="C524">
        <v>4</v>
      </c>
      <c r="D524" s="1" t="s">
        <v>1659</v>
      </c>
      <c r="E524" s="16" t="s">
        <v>1659</v>
      </c>
      <c r="F524">
        <v>77</v>
      </c>
      <c r="G524" s="1" t="s">
        <v>2431</v>
      </c>
      <c r="H524" t="b">
        <v>1</v>
      </c>
      <c r="I524" s="2" t="s">
        <v>12389</v>
      </c>
    </row>
    <row r="525" spans="1:9" ht="15.75" thickBot="1" x14ac:dyDescent="0.3">
      <c r="A525" s="1" t="s">
        <v>2552</v>
      </c>
      <c r="B525" s="20" t="s">
        <v>2553</v>
      </c>
      <c r="C525">
        <v>4</v>
      </c>
      <c r="D525" s="1" t="s">
        <v>1682</v>
      </c>
      <c r="E525" s="16" t="s">
        <v>1668</v>
      </c>
      <c r="F525">
        <v>73</v>
      </c>
      <c r="G525" s="1" t="s">
        <v>2301</v>
      </c>
      <c r="H525" t="b">
        <v>1</v>
      </c>
      <c r="I525" s="2" t="s">
        <v>12123</v>
      </c>
    </row>
    <row r="526" spans="1:9" ht="15.75" thickBot="1" x14ac:dyDescent="0.3">
      <c r="A526" s="1" t="s">
        <v>2542</v>
      </c>
      <c r="B526" s="19" t="s">
        <v>2543</v>
      </c>
      <c r="C526">
        <v>4</v>
      </c>
      <c r="D526" s="1" t="s">
        <v>1713</v>
      </c>
      <c r="E526" s="16" t="s">
        <v>1668</v>
      </c>
      <c r="F526">
        <v>72</v>
      </c>
      <c r="G526" s="1" t="s">
        <v>32</v>
      </c>
      <c r="H526" t="b">
        <v>1</v>
      </c>
      <c r="I526" s="2" t="s">
        <v>12123</v>
      </c>
    </row>
    <row r="527" spans="1:9" ht="15.75" thickBot="1" x14ac:dyDescent="0.3">
      <c r="A527" s="1" t="s">
        <v>2533</v>
      </c>
      <c r="B527" s="20" t="s">
        <v>2534</v>
      </c>
      <c r="C527">
        <v>4</v>
      </c>
      <c r="D527" s="1" t="s">
        <v>1425</v>
      </c>
      <c r="E527" s="16" t="s">
        <v>1690</v>
      </c>
      <c r="F527">
        <v>79</v>
      </c>
      <c r="G527" s="1" t="s">
        <v>1817</v>
      </c>
      <c r="H527" t="b">
        <v>1</v>
      </c>
      <c r="I527" s="2" t="s">
        <v>12123</v>
      </c>
    </row>
    <row r="528" spans="1:9" ht="15.75" thickBot="1" x14ac:dyDescent="0.3">
      <c r="A528" s="1" t="s">
        <v>2364</v>
      </c>
      <c r="B528" s="19" t="s">
        <v>2365</v>
      </c>
      <c r="C528">
        <v>4</v>
      </c>
      <c r="D528" s="1" t="s">
        <v>1693</v>
      </c>
      <c r="E528" s="16" t="s">
        <v>1682</v>
      </c>
      <c r="F528">
        <v>130</v>
      </c>
      <c r="G528" s="1" t="s">
        <v>32</v>
      </c>
      <c r="H528" t="b">
        <v>1</v>
      </c>
      <c r="I528" s="2" t="s">
        <v>12495</v>
      </c>
    </row>
    <row r="529" spans="1:9" ht="15.75" thickBot="1" x14ac:dyDescent="0.3">
      <c r="A529" s="1" t="s">
        <v>2285</v>
      </c>
      <c r="B529" s="19" t="s">
        <v>2286</v>
      </c>
      <c r="C529">
        <v>4</v>
      </c>
      <c r="D529" s="1" t="s">
        <v>1659</v>
      </c>
      <c r="E529" s="16" t="s">
        <v>1693</v>
      </c>
      <c r="F529">
        <v>140</v>
      </c>
      <c r="G529" s="1" t="s">
        <v>32</v>
      </c>
      <c r="H529" t="b">
        <v>1</v>
      </c>
      <c r="I529" s="2" t="s">
        <v>12495</v>
      </c>
    </row>
    <row r="530" spans="1:9" ht="15.75" thickBot="1" x14ac:dyDescent="0.3">
      <c r="A530" s="1" t="s">
        <v>2259</v>
      </c>
      <c r="B530" s="19" t="s">
        <v>2260</v>
      </c>
      <c r="C530">
        <v>4</v>
      </c>
      <c r="D530" s="1" t="s">
        <v>1659</v>
      </c>
      <c r="E530" s="16" t="s">
        <v>1682</v>
      </c>
      <c r="F530">
        <v>140</v>
      </c>
      <c r="G530" s="1" t="s">
        <v>32</v>
      </c>
      <c r="H530" t="b">
        <v>1</v>
      </c>
      <c r="I530" s="2" t="s">
        <v>12238</v>
      </c>
    </row>
    <row r="531" spans="1:9" ht="15.75" thickBot="1" x14ac:dyDescent="0.3">
      <c r="A531" s="1" t="s">
        <v>2259</v>
      </c>
      <c r="B531" s="19" t="s">
        <v>2551</v>
      </c>
      <c r="C531">
        <v>4</v>
      </c>
      <c r="D531" s="1" t="s">
        <v>1659</v>
      </c>
      <c r="E531" s="16" t="s">
        <v>1682</v>
      </c>
      <c r="F531">
        <v>140</v>
      </c>
      <c r="G531" s="1" t="s">
        <v>32</v>
      </c>
      <c r="H531" t="b">
        <v>1</v>
      </c>
      <c r="I531" s="2" t="s">
        <v>12238</v>
      </c>
    </row>
    <row r="532" spans="1:9" ht="15.75" thickBot="1" x14ac:dyDescent="0.3">
      <c r="A532" s="1" t="s">
        <v>2251</v>
      </c>
      <c r="B532" s="19" t="s">
        <v>2252</v>
      </c>
      <c r="C532">
        <v>4</v>
      </c>
      <c r="D532" s="1" t="s">
        <v>1368</v>
      </c>
      <c r="E532" s="16" t="s">
        <v>1760</v>
      </c>
      <c r="F532">
        <v>140</v>
      </c>
      <c r="G532" s="1" t="s">
        <v>32</v>
      </c>
      <c r="H532" t="b">
        <v>1</v>
      </c>
      <c r="I532" s="2" t="s">
        <v>12083</v>
      </c>
    </row>
    <row r="533" spans="1:9" ht="15.75" thickBot="1" x14ac:dyDescent="0.3">
      <c r="A533" s="1" t="s">
        <v>2355</v>
      </c>
      <c r="B533" s="19" t="s">
        <v>2252</v>
      </c>
      <c r="C533">
        <v>6</v>
      </c>
      <c r="D533" s="1" t="s">
        <v>1659</v>
      </c>
      <c r="E533" s="16" t="s">
        <v>1713</v>
      </c>
      <c r="F533">
        <v>130</v>
      </c>
      <c r="G533" s="1" t="s">
        <v>32</v>
      </c>
      <c r="H533" t="b">
        <v>1</v>
      </c>
      <c r="I533" s="2" t="s">
        <v>12495</v>
      </c>
    </row>
    <row r="534" spans="1:9" ht="15.75" thickBot="1" x14ac:dyDescent="0.3">
      <c r="A534" s="1" t="s">
        <v>1989</v>
      </c>
      <c r="B534" s="19" t="s">
        <v>1990</v>
      </c>
      <c r="C534">
        <v>6</v>
      </c>
      <c r="D534" s="1" t="s">
        <v>1693</v>
      </c>
      <c r="E534" s="16" t="s">
        <v>1760</v>
      </c>
      <c r="F534">
        <v>140</v>
      </c>
      <c r="G534" s="1" t="s">
        <v>32</v>
      </c>
      <c r="H534" t="b">
        <v>1</v>
      </c>
      <c r="I534" s="2" t="s">
        <v>12238</v>
      </c>
    </row>
    <row r="535" spans="1:9" ht="15.75" thickBot="1" x14ac:dyDescent="0.3">
      <c r="A535" s="1" t="s">
        <v>2372</v>
      </c>
      <c r="B535" s="20" t="s">
        <v>2373</v>
      </c>
      <c r="C535">
        <v>6</v>
      </c>
      <c r="D535" s="1" t="s">
        <v>1368</v>
      </c>
      <c r="E535" s="16" t="s">
        <v>1760</v>
      </c>
      <c r="F535">
        <v>130</v>
      </c>
      <c r="G535" s="1" t="s">
        <v>32</v>
      </c>
      <c r="H535" t="b">
        <v>1</v>
      </c>
      <c r="I535" s="2" t="s">
        <v>12495</v>
      </c>
    </row>
    <row r="536" spans="1:9" ht="15.75" thickBot="1" x14ac:dyDescent="0.3">
      <c r="A536" s="1" t="s">
        <v>2308</v>
      </c>
      <c r="B536" s="19" t="s">
        <v>2309</v>
      </c>
      <c r="C536">
        <v>8</v>
      </c>
      <c r="D536" s="1" t="s">
        <v>1731</v>
      </c>
      <c r="E536" s="16" t="s">
        <v>1659</v>
      </c>
      <c r="F536">
        <v>140</v>
      </c>
      <c r="G536" s="1" t="s">
        <v>32</v>
      </c>
      <c r="H536" t="b">
        <v>1</v>
      </c>
      <c r="I536" s="2" t="s">
        <v>12123</v>
      </c>
    </row>
    <row r="537" spans="1:9" ht="15.75" thickBot="1" x14ac:dyDescent="0.3">
      <c r="A537" s="1" t="s">
        <v>2432</v>
      </c>
      <c r="B537" s="20" t="s">
        <v>2252</v>
      </c>
      <c r="C537">
        <v>10</v>
      </c>
      <c r="D537" s="1" t="s">
        <v>2025</v>
      </c>
      <c r="E537" s="16" t="s">
        <v>1678</v>
      </c>
      <c r="F537">
        <v>95</v>
      </c>
      <c r="G537" s="1" t="s">
        <v>32</v>
      </c>
      <c r="H537" t="b">
        <v>1</v>
      </c>
      <c r="I537" s="2" t="s">
        <v>16279</v>
      </c>
    </row>
    <row r="538" spans="1:9" ht="15.75" thickBot="1" x14ac:dyDescent="0.3">
      <c r="A538" s="1" t="s">
        <v>2564</v>
      </c>
      <c r="B538" s="19" t="s">
        <v>2317</v>
      </c>
      <c r="C538">
        <v>4</v>
      </c>
      <c r="D538" s="1" t="s">
        <v>2231</v>
      </c>
      <c r="E538" s="16" t="s">
        <v>2231</v>
      </c>
      <c r="F538">
        <v>80</v>
      </c>
      <c r="G538" s="1" t="s">
        <v>32</v>
      </c>
      <c r="H538" t="b">
        <v>0</v>
      </c>
      <c r="I538" s="2" t="s">
        <v>12495</v>
      </c>
    </row>
    <row r="539" spans="1:9" ht="15.75" thickBot="1" x14ac:dyDescent="0.3">
      <c r="A539" s="1" t="s">
        <v>2559</v>
      </c>
      <c r="B539" s="20" t="s">
        <v>995</v>
      </c>
      <c r="C539">
        <v>6</v>
      </c>
      <c r="D539" s="1" t="s">
        <v>2048</v>
      </c>
      <c r="E539" s="16" t="s">
        <v>2048</v>
      </c>
      <c r="F539">
        <v>85</v>
      </c>
      <c r="G539" s="1" t="s">
        <v>32</v>
      </c>
      <c r="H539" t="b">
        <v>0</v>
      </c>
      <c r="I539" s="2" t="s">
        <v>12238</v>
      </c>
    </row>
    <row r="540" spans="1:9" ht="15.75" thickBot="1" x14ac:dyDescent="0.3">
      <c r="A540" s="1" t="s">
        <v>2576</v>
      </c>
      <c r="B540" s="19" t="s">
        <v>2577</v>
      </c>
      <c r="C540">
        <v>6</v>
      </c>
      <c r="D540" s="1" t="s">
        <v>2254</v>
      </c>
      <c r="E540" s="16" t="s">
        <v>2254</v>
      </c>
      <c r="F540">
        <v>85</v>
      </c>
      <c r="G540" s="1" t="s">
        <v>32</v>
      </c>
      <c r="H540" t="b">
        <v>0</v>
      </c>
      <c r="I540" s="2" t="s">
        <v>12238</v>
      </c>
    </row>
    <row r="541" spans="1:9" ht="15.75" thickBot="1" x14ac:dyDescent="0.3">
      <c r="A541" s="1" t="s">
        <v>2573</v>
      </c>
      <c r="B541" s="19" t="s">
        <v>2516</v>
      </c>
      <c r="C541">
        <v>4</v>
      </c>
      <c r="D541" s="1" t="s">
        <v>2025</v>
      </c>
      <c r="E541" s="16" t="s">
        <v>2025</v>
      </c>
      <c r="F541">
        <v>80</v>
      </c>
      <c r="G541" s="1" t="s">
        <v>32</v>
      </c>
      <c r="H541" t="b">
        <v>0</v>
      </c>
      <c r="I541" s="2" t="s">
        <v>12495</v>
      </c>
    </row>
    <row r="542" spans="1:9" ht="15.75" thickBot="1" x14ac:dyDescent="0.3">
      <c r="A542" s="1" t="s">
        <v>2610</v>
      </c>
      <c r="B542" s="19" t="s">
        <v>2611</v>
      </c>
      <c r="C542">
        <v>6</v>
      </c>
      <c r="D542" s="1" t="s">
        <v>2607</v>
      </c>
      <c r="E542" s="16" t="s">
        <v>2607</v>
      </c>
      <c r="F542">
        <v>85</v>
      </c>
      <c r="G542" s="1" t="s">
        <v>32</v>
      </c>
      <c r="H542" t="b">
        <v>0</v>
      </c>
      <c r="I542" s="2" t="s">
        <v>12238</v>
      </c>
    </row>
    <row r="543" spans="1:9" ht="15.75" thickBot="1" x14ac:dyDescent="0.3">
      <c r="A543" s="1" t="s">
        <v>2588</v>
      </c>
      <c r="B543" s="20" t="s">
        <v>2589</v>
      </c>
      <c r="C543">
        <v>8</v>
      </c>
      <c r="D543" s="1" t="s">
        <v>2254</v>
      </c>
      <c r="E543" s="16" t="s">
        <v>2254</v>
      </c>
      <c r="F543">
        <v>85</v>
      </c>
      <c r="G543" s="1" t="s">
        <v>32</v>
      </c>
      <c r="H543" t="b">
        <v>0</v>
      </c>
      <c r="I543" s="2" t="s">
        <v>12238</v>
      </c>
    </row>
    <row r="544" spans="1:9" ht="15.75" thickBot="1" x14ac:dyDescent="0.3">
      <c r="A544" s="1" t="s">
        <v>2384</v>
      </c>
      <c r="B544" s="20" t="s">
        <v>1938</v>
      </c>
      <c r="C544">
        <v>6</v>
      </c>
      <c r="D544" s="1" t="s">
        <v>1795</v>
      </c>
      <c r="E544" s="16" t="s">
        <v>1795</v>
      </c>
      <c r="F544">
        <v>95</v>
      </c>
      <c r="G544" s="1" t="s">
        <v>32</v>
      </c>
      <c r="H544" t="b">
        <v>1</v>
      </c>
      <c r="I544" s="2" t="s">
        <v>12495</v>
      </c>
    </row>
    <row r="545" spans="1:9" ht="15.75" thickBot="1" x14ac:dyDescent="0.3">
      <c r="A545" s="1" t="s">
        <v>2384</v>
      </c>
      <c r="B545" s="19" t="s">
        <v>2574</v>
      </c>
      <c r="C545">
        <v>6</v>
      </c>
      <c r="D545" s="1" t="s">
        <v>1795</v>
      </c>
      <c r="E545" s="16" t="s">
        <v>1795</v>
      </c>
      <c r="F545">
        <v>95</v>
      </c>
      <c r="G545" s="1" t="s">
        <v>32</v>
      </c>
      <c r="H545" t="b">
        <v>1</v>
      </c>
      <c r="I545" s="2" t="s">
        <v>12495</v>
      </c>
    </row>
    <row r="546" spans="1:9" ht="15.75" thickBot="1" x14ac:dyDescent="0.3">
      <c r="A546" s="1" t="s">
        <v>2384</v>
      </c>
      <c r="B546" s="19" t="s">
        <v>2385</v>
      </c>
      <c r="C546">
        <v>6</v>
      </c>
      <c r="D546" s="1" t="s">
        <v>1795</v>
      </c>
      <c r="E546" s="16" t="s">
        <v>1795</v>
      </c>
      <c r="F546">
        <v>95</v>
      </c>
      <c r="G546" s="1" t="s">
        <v>32</v>
      </c>
      <c r="H546" t="b">
        <v>1</v>
      </c>
      <c r="I546" s="2" t="s">
        <v>12495</v>
      </c>
    </row>
    <row r="547" spans="1:9" ht="15.75" thickBot="1" x14ac:dyDescent="0.3">
      <c r="A547" s="1" t="s">
        <v>2267</v>
      </c>
      <c r="B547" s="19" t="s">
        <v>2516</v>
      </c>
      <c r="C547">
        <v>6</v>
      </c>
      <c r="D547" s="1" t="s">
        <v>2025</v>
      </c>
      <c r="E547" s="16" t="s">
        <v>1678</v>
      </c>
      <c r="F547">
        <v>85</v>
      </c>
      <c r="G547" s="1" t="s">
        <v>32</v>
      </c>
      <c r="H547" t="b">
        <v>1</v>
      </c>
      <c r="I547" s="2" t="s">
        <v>12238</v>
      </c>
    </row>
    <row r="548" spans="1:9" ht="15.75" thickBot="1" x14ac:dyDescent="0.3">
      <c r="A548" s="1" t="s">
        <v>2267</v>
      </c>
      <c r="B548" s="20" t="s">
        <v>2268</v>
      </c>
      <c r="C548">
        <v>6</v>
      </c>
      <c r="D548" s="1" t="s">
        <v>2025</v>
      </c>
      <c r="E548" s="16" t="s">
        <v>1678</v>
      </c>
      <c r="F548">
        <v>85</v>
      </c>
      <c r="G548" s="1" t="s">
        <v>32</v>
      </c>
      <c r="H548" t="b">
        <v>1</v>
      </c>
      <c r="I548" s="2" t="s">
        <v>12083</v>
      </c>
    </row>
    <row r="549" spans="1:9" ht="15.75" thickBot="1" x14ac:dyDescent="0.3">
      <c r="A549" s="1" t="s">
        <v>2375</v>
      </c>
      <c r="B549" s="19" t="s">
        <v>2376</v>
      </c>
      <c r="C549">
        <v>8</v>
      </c>
      <c r="D549" s="1" t="s">
        <v>1820</v>
      </c>
      <c r="E549" s="16" t="s">
        <v>1731</v>
      </c>
      <c r="F549">
        <v>85</v>
      </c>
      <c r="G549" s="1" t="s">
        <v>32</v>
      </c>
      <c r="H549" t="b">
        <v>1</v>
      </c>
      <c r="I549" s="2" t="s">
        <v>12238</v>
      </c>
    </row>
    <row r="550" spans="1:9" ht="15.75" thickBot="1" x14ac:dyDescent="0.3">
      <c r="A550" s="1" t="s">
        <v>2494</v>
      </c>
      <c r="B550" s="19" t="s">
        <v>2252</v>
      </c>
      <c r="C550">
        <v>4</v>
      </c>
      <c r="D550" s="1" t="s">
        <v>1731</v>
      </c>
      <c r="E550" s="16" t="s">
        <v>1659</v>
      </c>
      <c r="F550">
        <v>105</v>
      </c>
      <c r="G550" s="1" t="s">
        <v>32</v>
      </c>
      <c r="H550" t="b">
        <v>1</v>
      </c>
      <c r="I550" s="2" t="s">
        <v>12238</v>
      </c>
    </row>
    <row r="551" spans="1:9" ht="15.75" thickBot="1" x14ac:dyDescent="0.3">
      <c r="A551" s="1" t="s">
        <v>2176</v>
      </c>
      <c r="B551" s="19" t="s">
        <v>2177</v>
      </c>
      <c r="C551">
        <v>6</v>
      </c>
      <c r="D551" s="1" t="s">
        <v>2119</v>
      </c>
      <c r="E551" s="16" t="s">
        <v>2119</v>
      </c>
      <c r="F551">
        <v>95</v>
      </c>
      <c r="G551" s="1" t="s">
        <v>32</v>
      </c>
      <c r="H551" t="b">
        <v>1</v>
      </c>
      <c r="I551" s="2" t="s">
        <v>12495</v>
      </c>
    </row>
    <row r="552" spans="1:9" ht="15.75" thickBot="1" x14ac:dyDescent="0.3">
      <c r="A552" s="1" t="s">
        <v>2221</v>
      </c>
      <c r="B552" s="19" t="s">
        <v>1808</v>
      </c>
      <c r="C552">
        <v>8</v>
      </c>
      <c r="D552" s="1" t="s">
        <v>2025</v>
      </c>
      <c r="E552" s="16" t="s">
        <v>1678</v>
      </c>
      <c r="F552">
        <v>85</v>
      </c>
      <c r="G552" s="1" t="s">
        <v>32</v>
      </c>
      <c r="H552" t="b">
        <v>1</v>
      </c>
      <c r="I552" s="2" t="s">
        <v>12238</v>
      </c>
    </row>
    <row r="553" spans="1:9" ht="15.75" thickBot="1" x14ac:dyDescent="0.3">
      <c r="A553" s="1" t="s">
        <v>2221</v>
      </c>
      <c r="B553" s="19" t="s">
        <v>1431</v>
      </c>
      <c r="C553">
        <v>8</v>
      </c>
      <c r="D553" s="1" t="s">
        <v>2025</v>
      </c>
      <c r="E553" s="16" t="s">
        <v>1678</v>
      </c>
      <c r="F553">
        <v>85</v>
      </c>
      <c r="G553" s="1" t="s">
        <v>32</v>
      </c>
      <c r="H553" t="b">
        <v>1</v>
      </c>
      <c r="I553" s="2" t="s">
        <v>12238</v>
      </c>
    </row>
    <row r="554" spans="1:9" ht="15.75" thickBot="1" x14ac:dyDescent="0.3">
      <c r="A554" s="1" t="s">
        <v>2340</v>
      </c>
      <c r="B554" s="19" t="s">
        <v>2341</v>
      </c>
      <c r="C554">
        <v>10</v>
      </c>
      <c r="D554" s="1" t="s">
        <v>1925</v>
      </c>
      <c r="E554" s="16" t="s">
        <v>1936</v>
      </c>
      <c r="F554">
        <v>85</v>
      </c>
      <c r="G554" s="1" t="s">
        <v>32</v>
      </c>
      <c r="H554" t="b">
        <v>1</v>
      </c>
      <c r="I554" s="2" t="s">
        <v>11993</v>
      </c>
    </row>
    <row r="555" spans="1:9" ht="15.75" thickBot="1" x14ac:dyDescent="0.3">
      <c r="A555" s="1" t="s">
        <v>2462</v>
      </c>
      <c r="B555" s="19" t="s">
        <v>2463</v>
      </c>
      <c r="C555">
        <v>8</v>
      </c>
      <c r="D555" s="1" t="s">
        <v>2231</v>
      </c>
      <c r="E555" s="16" t="s">
        <v>1095</v>
      </c>
      <c r="F555">
        <v>55</v>
      </c>
      <c r="G555" s="1" t="s">
        <v>32</v>
      </c>
      <c r="H555" t="b">
        <v>1</v>
      </c>
      <c r="I555" s="2" t="s">
        <v>12238</v>
      </c>
    </row>
    <row r="556" spans="1:9" ht="15.75" thickBot="1" x14ac:dyDescent="0.3">
      <c r="A556" s="1" t="s">
        <v>2500</v>
      </c>
      <c r="B556" s="19" t="s">
        <v>2501</v>
      </c>
      <c r="C556">
        <v>6</v>
      </c>
      <c r="D556" s="1" t="s">
        <v>1656</v>
      </c>
      <c r="E556" s="16" t="s">
        <v>1731</v>
      </c>
      <c r="F556">
        <v>95</v>
      </c>
      <c r="G556" s="1" t="s">
        <v>32</v>
      </c>
      <c r="H556" t="b">
        <v>1</v>
      </c>
      <c r="I556" s="2" t="s">
        <v>12495</v>
      </c>
    </row>
    <row r="557" spans="1:9" ht="15.75" thickBot="1" x14ac:dyDescent="0.3">
      <c r="A557" s="1" t="s">
        <v>2117</v>
      </c>
      <c r="B557" s="20" t="s">
        <v>2414</v>
      </c>
      <c r="C557">
        <v>8</v>
      </c>
      <c r="D557" s="1" t="s">
        <v>1775</v>
      </c>
      <c r="E557" s="16" t="s">
        <v>1687</v>
      </c>
      <c r="F557">
        <v>90</v>
      </c>
      <c r="G557" s="1" t="s">
        <v>32</v>
      </c>
      <c r="H557" t="b">
        <v>1</v>
      </c>
      <c r="I557" s="2" t="s">
        <v>12238</v>
      </c>
    </row>
    <row r="558" spans="1:9" ht="15.75" thickBot="1" x14ac:dyDescent="0.3">
      <c r="A558" s="1" t="s">
        <v>2117</v>
      </c>
      <c r="B558" s="19" t="s">
        <v>2118</v>
      </c>
      <c r="C558">
        <v>8</v>
      </c>
      <c r="D558" s="1" t="s">
        <v>1775</v>
      </c>
      <c r="E558" s="16" t="s">
        <v>1687</v>
      </c>
      <c r="F558">
        <v>90</v>
      </c>
      <c r="G558" s="1" t="s">
        <v>32</v>
      </c>
      <c r="H558" t="b">
        <v>1</v>
      </c>
      <c r="I558" s="2" t="s">
        <v>12238</v>
      </c>
    </row>
    <row r="559" spans="1:9" ht="15.75" thickBot="1" x14ac:dyDescent="0.3">
      <c r="A559" s="1" t="s">
        <v>2472</v>
      </c>
      <c r="B559" s="20" t="s">
        <v>2473</v>
      </c>
      <c r="C559">
        <v>6</v>
      </c>
      <c r="D559" s="1" t="s">
        <v>1659</v>
      </c>
      <c r="E559" s="16" t="s">
        <v>1682</v>
      </c>
      <c r="F559">
        <v>130</v>
      </c>
      <c r="G559" s="1" t="s">
        <v>32</v>
      </c>
      <c r="H559" t="b">
        <v>1</v>
      </c>
      <c r="I559" s="2" t="s">
        <v>12495</v>
      </c>
    </row>
    <row r="560" spans="1:9" ht="15.75" thickBot="1" x14ac:dyDescent="0.3">
      <c r="A560" s="1" t="s">
        <v>2470</v>
      </c>
      <c r="B560" s="19" t="s">
        <v>2252</v>
      </c>
      <c r="C560">
        <v>6</v>
      </c>
      <c r="D560" s="1" t="s">
        <v>1687</v>
      </c>
      <c r="E560" s="16" t="s">
        <v>1368</v>
      </c>
      <c r="F560">
        <v>135</v>
      </c>
      <c r="G560" s="1" t="s">
        <v>32</v>
      </c>
      <c r="H560" t="b">
        <v>1</v>
      </c>
      <c r="I560" s="2" t="s">
        <v>12238</v>
      </c>
    </row>
    <row r="561" spans="1:9" ht="15.75" thickBot="1" x14ac:dyDescent="0.3">
      <c r="A561" s="1" t="s">
        <v>2415</v>
      </c>
      <c r="B561" s="19" t="s">
        <v>2416</v>
      </c>
      <c r="C561">
        <v>6</v>
      </c>
      <c r="D561" s="1" t="s">
        <v>1687</v>
      </c>
      <c r="E561" s="16" t="s">
        <v>1368</v>
      </c>
      <c r="F561">
        <v>135</v>
      </c>
      <c r="G561" s="1" t="s">
        <v>32</v>
      </c>
      <c r="H561" t="b">
        <v>1</v>
      </c>
      <c r="I561" s="2" t="s">
        <v>12238</v>
      </c>
    </row>
    <row r="562" spans="1:9" ht="15.75" thickBot="1" x14ac:dyDescent="0.3">
      <c r="A562" s="1" t="s">
        <v>2247</v>
      </c>
      <c r="B562" s="19" t="s">
        <v>1510</v>
      </c>
      <c r="C562">
        <v>8</v>
      </c>
      <c r="D562" s="1" t="s">
        <v>1795</v>
      </c>
      <c r="E562" s="16" t="s">
        <v>1858</v>
      </c>
      <c r="F562">
        <v>95</v>
      </c>
      <c r="G562" s="1" t="s">
        <v>32</v>
      </c>
      <c r="H562" t="b">
        <v>1</v>
      </c>
      <c r="I562" s="2" t="s">
        <v>12389</v>
      </c>
    </row>
    <row r="563" spans="1:9" ht="15.75" thickBot="1" x14ac:dyDescent="0.3">
      <c r="A563" s="1" t="s">
        <v>2228</v>
      </c>
      <c r="B563" s="20" t="s">
        <v>1414</v>
      </c>
      <c r="C563">
        <v>8</v>
      </c>
      <c r="D563" s="1" t="s">
        <v>1775</v>
      </c>
      <c r="E563" s="16" t="s">
        <v>1687</v>
      </c>
      <c r="F563">
        <v>95</v>
      </c>
      <c r="G563" s="1" t="s">
        <v>32</v>
      </c>
      <c r="H563" t="b">
        <v>1</v>
      </c>
      <c r="I563" s="2" t="s">
        <v>12495</v>
      </c>
    </row>
    <row r="564" spans="1:9" ht="15.75" thickBot="1" x14ac:dyDescent="0.3">
      <c r="A564" s="1" t="s">
        <v>2038</v>
      </c>
      <c r="B564" s="19" t="s">
        <v>116</v>
      </c>
      <c r="C564">
        <v>12</v>
      </c>
      <c r="D564" s="1" t="s">
        <v>1925</v>
      </c>
      <c r="E564" s="16" t="s">
        <v>1095</v>
      </c>
      <c r="F564">
        <v>105</v>
      </c>
      <c r="G564" s="1" t="s">
        <v>32</v>
      </c>
      <c r="H564" t="b">
        <v>1</v>
      </c>
      <c r="I564" s="2" t="s">
        <v>12238</v>
      </c>
    </row>
    <row r="565" spans="1:9" ht="15.75" thickBot="1" x14ac:dyDescent="0.3">
      <c r="A565" s="1" t="s">
        <v>2342</v>
      </c>
      <c r="B565" s="19" t="s">
        <v>2343</v>
      </c>
      <c r="C565">
        <v>8</v>
      </c>
      <c r="D565" s="1" t="s">
        <v>2231</v>
      </c>
      <c r="E565" s="16" t="s">
        <v>2119</v>
      </c>
      <c r="F565">
        <v>70</v>
      </c>
      <c r="G565" s="1" t="s">
        <v>32</v>
      </c>
      <c r="H565" t="b">
        <v>1</v>
      </c>
      <c r="I565" s="2" t="s">
        <v>11993</v>
      </c>
    </row>
    <row r="566" spans="1:9" ht="15.75" thickBot="1" x14ac:dyDescent="0.3">
      <c r="A566" s="1" t="s">
        <v>1943</v>
      </c>
      <c r="B566" s="19" t="s">
        <v>1944</v>
      </c>
      <c r="C566">
        <v>8</v>
      </c>
      <c r="D566" s="1" t="s">
        <v>1925</v>
      </c>
      <c r="E566" s="16" t="s">
        <v>1731</v>
      </c>
      <c r="F566">
        <v>95</v>
      </c>
      <c r="G566" s="1" t="s">
        <v>32</v>
      </c>
      <c r="H566" t="b">
        <v>1</v>
      </c>
      <c r="I566" s="2" t="s">
        <v>12495</v>
      </c>
    </row>
    <row r="567" spans="1:9" ht="15.75" thickBot="1" x14ac:dyDescent="0.3">
      <c r="A567" s="1" t="s">
        <v>2332</v>
      </c>
      <c r="B567" s="20" t="s">
        <v>2313</v>
      </c>
      <c r="C567">
        <v>10</v>
      </c>
      <c r="D567" s="1" t="s">
        <v>1775</v>
      </c>
      <c r="E567" s="16" t="s">
        <v>1198</v>
      </c>
      <c r="F567">
        <v>105</v>
      </c>
      <c r="G567" s="1" t="s">
        <v>32</v>
      </c>
      <c r="H567" t="b">
        <v>1</v>
      </c>
      <c r="I567" s="2" t="s">
        <v>11993</v>
      </c>
    </row>
    <row r="568" spans="1:9" ht="15.75" thickBot="1" x14ac:dyDescent="0.3">
      <c r="A568" s="1" t="s">
        <v>2042</v>
      </c>
      <c r="B568" s="19" t="s">
        <v>2043</v>
      </c>
      <c r="C568">
        <v>14</v>
      </c>
      <c r="D568" s="1" t="s">
        <v>1795</v>
      </c>
      <c r="E568" s="16" t="s">
        <v>1678</v>
      </c>
      <c r="F568">
        <v>105</v>
      </c>
      <c r="G568" s="1" t="s">
        <v>32</v>
      </c>
      <c r="H568" t="b">
        <v>1</v>
      </c>
      <c r="I568" s="2" t="s">
        <v>12238</v>
      </c>
    </row>
    <row r="569" spans="1:9" ht="15.75" thickBot="1" x14ac:dyDescent="0.3">
      <c r="A569" s="1" t="s">
        <v>2540</v>
      </c>
      <c r="B569" s="19" t="s">
        <v>2313</v>
      </c>
      <c r="C569">
        <v>8</v>
      </c>
      <c r="D569" s="1" t="s">
        <v>2025</v>
      </c>
      <c r="E569" s="16" t="s">
        <v>1936</v>
      </c>
      <c r="F569">
        <v>115</v>
      </c>
      <c r="G569" s="1" t="s">
        <v>32</v>
      </c>
      <c r="H569" t="b">
        <v>1</v>
      </c>
      <c r="I569" s="2" t="s">
        <v>12495</v>
      </c>
    </row>
    <row r="570" spans="1:9" ht="15.75" thickBot="1" x14ac:dyDescent="0.3">
      <c r="A570" s="1" t="s">
        <v>2101</v>
      </c>
      <c r="B570" s="19" t="s">
        <v>2102</v>
      </c>
      <c r="C570">
        <v>8</v>
      </c>
      <c r="D570" s="1" t="s">
        <v>1678</v>
      </c>
      <c r="E570" s="16" t="s">
        <v>1693</v>
      </c>
      <c r="F570">
        <v>135</v>
      </c>
      <c r="G570" s="1" t="s">
        <v>32</v>
      </c>
      <c r="H570" t="b">
        <v>1</v>
      </c>
      <c r="I570" s="2" t="s">
        <v>12238</v>
      </c>
    </row>
    <row r="571" spans="1:9" ht="15.75" thickBot="1" x14ac:dyDescent="0.3">
      <c r="A571" s="1" t="s">
        <v>2243</v>
      </c>
      <c r="B571" s="19" t="s">
        <v>2244</v>
      </c>
      <c r="C571">
        <v>8</v>
      </c>
      <c r="D571" s="1" t="s">
        <v>1999</v>
      </c>
      <c r="E571" s="16" t="s">
        <v>1659</v>
      </c>
      <c r="F571">
        <v>130</v>
      </c>
      <c r="G571" s="1" t="s">
        <v>32</v>
      </c>
      <c r="H571" t="b">
        <v>1</v>
      </c>
      <c r="I571" s="2" t="s">
        <v>12123</v>
      </c>
    </row>
    <row r="572" spans="1:9" ht="15.75" thickBot="1" x14ac:dyDescent="0.3">
      <c r="A572" s="1" t="s">
        <v>2023</v>
      </c>
      <c r="B572" s="19" t="s">
        <v>2024</v>
      </c>
      <c r="C572">
        <v>14</v>
      </c>
      <c r="D572" s="1" t="s">
        <v>2025</v>
      </c>
      <c r="E572" s="16" t="s">
        <v>1198</v>
      </c>
      <c r="F572">
        <v>120</v>
      </c>
      <c r="G572" s="1" t="s">
        <v>32</v>
      </c>
      <c r="H572" t="b">
        <v>1</v>
      </c>
      <c r="I572" s="2" t="s">
        <v>12238</v>
      </c>
    </row>
    <row r="573" spans="1:9" ht="15.75" thickBot="1" x14ac:dyDescent="0.3">
      <c r="A573" s="1" t="s">
        <v>2055</v>
      </c>
      <c r="B573" s="19" t="s">
        <v>2056</v>
      </c>
      <c r="C573">
        <v>16</v>
      </c>
      <c r="D573" s="1" t="s">
        <v>1820</v>
      </c>
      <c r="E573" s="16" t="s">
        <v>1731</v>
      </c>
      <c r="F573">
        <v>120</v>
      </c>
      <c r="G573" s="1" t="s">
        <v>32</v>
      </c>
      <c r="H573" t="b">
        <v>1</v>
      </c>
      <c r="I573" s="2" t="s">
        <v>12238</v>
      </c>
    </row>
    <row r="574" spans="1:9" ht="15.75" thickBot="1" x14ac:dyDescent="0.3">
      <c r="A574" s="1" t="s">
        <v>2055</v>
      </c>
      <c r="B574" s="20" t="s">
        <v>2133</v>
      </c>
      <c r="C574">
        <v>16</v>
      </c>
      <c r="D574" s="1" t="s">
        <v>1820</v>
      </c>
      <c r="E574" s="16" t="s">
        <v>1731</v>
      </c>
      <c r="F574">
        <v>120</v>
      </c>
      <c r="G574" s="1" t="s">
        <v>32</v>
      </c>
      <c r="H574" t="b">
        <v>1</v>
      </c>
      <c r="I574" s="2" t="s">
        <v>12238</v>
      </c>
    </row>
    <row r="575" spans="1:9" ht="15.75" thickBot="1" x14ac:dyDescent="0.3">
      <c r="A575" s="1" t="s">
        <v>2344</v>
      </c>
      <c r="B575" s="20" t="s">
        <v>2345</v>
      </c>
      <c r="C575">
        <v>8</v>
      </c>
      <c r="D575" s="1" t="s">
        <v>1936</v>
      </c>
      <c r="E575" s="16" t="s">
        <v>1682</v>
      </c>
      <c r="F575">
        <v>150</v>
      </c>
      <c r="G575" s="1" t="s">
        <v>32</v>
      </c>
      <c r="H575" t="b">
        <v>1</v>
      </c>
      <c r="I575" s="2" t="s">
        <v>11993</v>
      </c>
    </row>
    <row r="576" spans="1:9" ht="15.75" thickBot="1" x14ac:dyDescent="0.3">
      <c r="A576" s="1" t="s">
        <v>2105</v>
      </c>
      <c r="B576" s="19" t="s">
        <v>2106</v>
      </c>
      <c r="C576">
        <v>12</v>
      </c>
      <c r="D576" s="1" t="s">
        <v>1731</v>
      </c>
      <c r="E576" s="16" t="s">
        <v>1659</v>
      </c>
      <c r="F576">
        <v>160</v>
      </c>
      <c r="G576" s="1" t="s">
        <v>32</v>
      </c>
      <c r="H576" t="b">
        <v>1</v>
      </c>
      <c r="I576" s="2" t="s">
        <v>12238</v>
      </c>
    </row>
    <row r="577" spans="1:9" ht="15.75" thickBot="1" x14ac:dyDescent="0.3">
      <c r="A577" s="1" t="s">
        <v>2249</v>
      </c>
      <c r="B577" s="19" t="s">
        <v>2250</v>
      </c>
      <c r="C577">
        <v>12</v>
      </c>
      <c r="D577" s="1" t="s">
        <v>2025</v>
      </c>
      <c r="E577" s="16" t="s">
        <v>1678</v>
      </c>
      <c r="F577">
        <v>115</v>
      </c>
      <c r="G577" s="1" t="s">
        <v>32</v>
      </c>
      <c r="H577" t="b">
        <v>1</v>
      </c>
      <c r="I577" s="2" t="s">
        <v>12389</v>
      </c>
    </row>
    <row r="578" spans="1:9" ht="15.75" thickBot="1" x14ac:dyDescent="0.3">
      <c r="A578" s="1" t="s">
        <v>2407</v>
      </c>
      <c r="B578" s="19" t="s">
        <v>2408</v>
      </c>
      <c r="C578">
        <v>14</v>
      </c>
      <c r="D578" s="1" t="s">
        <v>2119</v>
      </c>
      <c r="E578" s="16" t="s">
        <v>1198</v>
      </c>
      <c r="F578">
        <v>120</v>
      </c>
      <c r="G578" s="1" t="s">
        <v>32</v>
      </c>
      <c r="H578" t="b">
        <v>1</v>
      </c>
      <c r="I578" s="2" t="s">
        <v>12238</v>
      </c>
    </row>
    <row r="579" spans="1:9" ht="15.75" thickBot="1" x14ac:dyDescent="0.3">
      <c r="A579" s="1" t="s">
        <v>1923</v>
      </c>
      <c r="B579" s="19" t="s">
        <v>1924</v>
      </c>
      <c r="C579">
        <v>22</v>
      </c>
      <c r="D579" s="1" t="s">
        <v>1925</v>
      </c>
      <c r="E579" s="16" t="s">
        <v>1693</v>
      </c>
      <c r="F579">
        <v>145</v>
      </c>
      <c r="G579" s="1" t="s">
        <v>32</v>
      </c>
      <c r="H579" t="b">
        <v>1</v>
      </c>
      <c r="I579" s="2" t="s">
        <v>12238</v>
      </c>
    </row>
    <row r="580" spans="1:9" ht="15.75" thickBot="1" x14ac:dyDescent="0.3">
      <c r="A580" s="1" t="s">
        <v>2327</v>
      </c>
      <c r="B580" s="19" t="s">
        <v>1103</v>
      </c>
      <c r="C580">
        <v>8</v>
      </c>
      <c r="D580" s="1" t="s">
        <v>1925</v>
      </c>
      <c r="E580" s="16" t="s">
        <v>1775</v>
      </c>
      <c r="F580">
        <v>95</v>
      </c>
      <c r="G580" s="1" t="s">
        <v>32</v>
      </c>
      <c r="H580" t="b">
        <v>1</v>
      </c>
      <c r="I580" s="2" t="s">
        <v>11993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DAEE-E8F6-4A66-9BE7-F69DD4C45DEA}">
  <dimension ref="A1:C595"/>
  <sheetViews>
    <sheetView workbookViewId="0">
      <selection activeCell="A5" sqref="A5"/>
    </sheetView>
  </sheetViews>
  <sheetFormatPr defaultRowHeight="15" x14ac:dyDescent="0.25"/>
  <sheetData>
    <row r="1" spans="1:3" x14ac:dyDescent="0.25">
      <c r="A1" s="19" t="s">
        <v>739</v>
      </c>
      <c r="C1" s="19">
        <v>4255</v>
      </c>
    </row>
    <row r="2" spans="1:3" x14ac:dyDescent="0.25">
      <c r="A2" s="20" t="s">
        <v>1087</v>
      </c>
      <c r="C2" s="19" t="s">
        <v>1971</v>
      </c>
    </row>
    <row r="3" spans="1:3" x14ac:dyDescent="0.25">
      <c r="A3" s="19" t="s">
        <v>2383</v>
      </c>
      <c r="C3" s="19" t="s">
        <v>1930</v>
      </c>
    </row>
    <row r="4" spans="1:3" x14ac:dyDescent="0.25">
      <c r="A4" s="20" t="s">
        <v>2480</v>
      </c>
      <c r="C4" s="19" t="s">
        <v>2106</v>
      </c>
    </row>
    <row r="5" spans="1:3" x14ac:dyDescent="0.25">
      <c r="A5" s="19" t="s">
        <v>2263</v>
      </c>
      <c r="C5" s="19" t="s">
        <v>2056</v>
      </c>
    </row>
    <row r="6" spans="1:3" x14ac:dyDescent="0.25">
      <c r="A6" s="20" t="s">
        <v>2439</v>
      </c>
      <c r="C6" s="20" t="s">
        <v>1961</v>
      </c>
    </row>
    <row r="7" spans="1:3" x14ac:dyDescent="0.25">
      <c r="A7" s="19" t="s">
        <v>2361</v>
      </c>
      <c r="C7" s="19" t="s">
        <v>2024</v>
      </c>
    </row>
    <row r="8" spans="1:3" x14ac:dyDescent="0.25">
      <c r="A8" s="20" t="s">
        <v>2207</v>
      </c>
      <c r="C8" s="19" t="s">
        <v>1826</v>
      </c>
    </row>
    <row r="9" spans="1:3" x14ac:dyDescent="0.25">
      <c r="A9" s="19" t="s">
        <v>169</v>
      </c>
      <c r="C9" s="19" t="s">
        <v>2185</v>
      </c>
    </row>
    <row r="10" spans="1:3" x14ac:dyDescent="0.25">
      <c r="A10" s="20" t="s">
        <v>1087</v>
      </c>
      <c r="C10" s="20" t="s">
        <v>2345</v>
      </c>
    </row>
    <row r="11" spans="1:3" x14ac:dyDescent="0.25">
      <c r="A11" s="19" t="s">
        <v>2352</v>
      </c>
      <c r="C11" s="19" t="s">
        <v>1878</v>
      </c>
    </row>
    <row r="12" spans="1:3" x14ac:dyDescent="0.25">
      <c r="A12" s="20" t="s">
        <v>2467</v>
      </c>
      <c r="C12" s="19" t="s">
        <v>2425</v>
      </c>
    </row>
    <row r="13" spans="1:3" x14ac:dyDescent="0.25">
      <c r="A13" s="19" t="s">
        <v>2211</v>
      </c>
      <c r="C13" s="19" t="s">
        <v>2333</v>
      </c>
    </row>
    <row r="14" spans="1:3" x14ac:dyDescent="0.25">
      <c r="A14" s="20" t="s">
        <v>2539</v>
      </c>
      <c r="C14" s="19" t="s">
        <v>1979</v>
      </c>
    </row>
    <row r="15" spans="1:3" x14ac:dyDescent="0.25">
      <c r="A15" s="19" t="s">
        <v>2071</v>
      </c>
      <c r="C15" s="19" t="s">
        <v>2124</v>
      </c>
    </row>
    <row r="16" spans="1:3" x14ac:dyDescent="0.25">
      <c r="A16" s="20" t="s">
        <v>2585</v>
      </c>
      <c r="C16" s="20" t="s">
        <v>2373</v>
      </c>
    </row>
    <row r="17" spans="1:3" x14ac:dyDescent="0.25">
      <c r="A17" s="19" t="s">
        <v>932</v>
      </c>
      <c r="C17" s="19" t="s">
        <v>2172</v>
      </c>
    </row>
    <row r="18" spans="1:3" x14ac:dyDescent="0.25">
      <c r="A18" s="20" t="s">
        <v>2329</v>
      </c>
      <c r="C18" s="19" t="s">
        <v>2095</v>
      </c>
    </row>
    <row r="19" spans="1:3" x14ac:dyDescent="0.25">
      <c r="A19" s="19" t="s">
        <v>1896</v>
      </c>
      <c r="C19" s="19" t="s">
        <v>2209</v>
      </c>
    </row>
    <row r="20" spans="1:3" x14ac:dyDescent="0.25">
      <c r="A20" s="20" t="s">
        <v>2211</v>
      </c>
      <c r="C20" s="19" t="s">
        <v>2393</v>
      </c>
    </row>
    <row r="21" spans="1:3" x14ac:dyDescent="0.25">
      <c r="A21" s="19" t="s">
        <v>731</v>
      </c>
      <c r="C21" s="19" t="s">
        <v>2102</v>
      </c>
    </row>
    <row r="22" spans="1:3" x14ac:dyDescent="0.25">
      <c r="A22" s="20" t="s">
        <v>2290</v>
      </c>
      <c r="C22" s="19" t="s">
        <v>2323</v>
      </c>
    </row>
    <row r="23" spans="1:3" x14ac:dyDescent="0.25">
      <c r="A23" s="19" t="s">
        <v>82</v>
      </c>
      <c r="C23" s="19" t="s">
        <v>2323</v>
      </c>
    </row>
    <row r="24" spans="1:3" x14ac:dyDescent="0.25">
      <c r="A24" s="20" t="s">
        <v>1952</v>
      </c>
      <c r="C24" s="19" t="s">
        <v>2614</v>
      </c>
    </row>
    <row r="25" spans="1:3" x14ac:dyDescent="0.25">
      <c r="A25" s="19" t="s">
        <v>2499</v>
      </c>
      <c r="C25" s="19" t="s">
        <v>2489</v>
      </c>
    </row>
    <row r="26" spans="1:3" x14ac:dyDescent="0.25">
      <c r="A26" s="20" t="s">
        <v>2457</v>
      </c>
      <c r="C26" s="20" t="s">
        <v>2534</v>
      </c>
    </row>
    <row r="27" spans="1:3" x14ac:dyDescent="0.25">
      <c r="A27" s="19" t="s">
        <v>1458</v>
      </c>
      <c r="C27" s="19" t="s">
        <v>2284</v>
      </c>
    </row>
    <row r="28" spans="1:3" x14ac:dyDescent="0.25">
      <c r="A28" s="20" t="s">
        <v>2412</v>
      </c>
      <c r="C28" s="20" t="s">
        <v>2592</v>
      </c>
    </row>
    <row r="29" spans="1:3" x14ac:dyDescent="0.25">
      <c r="A29" s="19" t="s">
        <v>2135</v>
      </c>
      <c r="C29" s="19" t="s">
        <v>2145</v>
      </c>
    </row>
    <row r="30" spans="1:3" x14ac:dyDescent="0.25">
      <c r="A30" s="20" t="s">
        <v>2371</v>
      </c>
      <c r="C30" s="19" t="s">
        <v>2599</v>
      </c>
    </row>
    <row r="31" spans="1:3" x14ac:dyDescent="0.25">
      <c r="A31" s="19" t="s">
        <v>1087</v>
      </c>
      <c r="C31" s="19" t="s">
        <v>461</v>
      </c>
    </row>
    <row r="32" spans="1:3" x14ac:dyDescent="0.25">
      <c r="A32" s="20" t="s">
        <v>446</v>
      </c>
      <c r="C32" s="20" t="s">
        <v>2300</v>
      </c>
    </row>
    <row r="33" spans="1:3" x14ac:dyDescent="0.25">
      <c r="A33" s="19" t="s">
        <v>1304</v>
      </c>
      <c r="C33" s="19" t="s">
        <v>2129</v>
      </c>
    </row>
    <row r="34" spans="1:3" x14ac:dyDescent="0.25">
      <c r="A34" s="20" t="s">
        <v>2194</v>
      </c>
      <c r="C34" s="19" t="s">
        <v>2597</v>
      </c>
    </row>
    <row r="35" spans="1:3" x14ac:dyDescent="0.25">
      <c r="A35" s="19" t="s">
        <v>1489</v>
      </c>
      <c r="C35" s="19" t="s">
        <v>2040</v>
      </c>
    </row>
    <row r="36" spans="1:3" x14ac:dyDescent="0.25">
      <c r="A36" s="20" t="s">
        <v>2196</v>
      </c>
      <c r="C36" s="20" t="s">
        <v>2479</v>
      </c>
    </row>
    <row r="37" spans="1:3" x14ac:dyDescent="0.25">
      <c r="A37" s="19" t="s">
        <v>2227</v>
      </c>
      <c r="C37" s="19" t="s">
        <v>2235</v>
      </c>
    </row>
    <row r="38" spans="1:3" x14ac:dyDescent="0.25">
      <c r="A38" s="20" t="s">
        <v>783</v>
      </c>
      <c r="C38" s="20" t="s">
        <v>2311</v>
      </c>
    </row>
    <row r="39" spans="1:3" x14ac:dyDescent="0.25">
      <c r="A39" s="19" t="s">
        <v>2158</v>
      </c>
      <c r="C39" s="19" t="s">
        <v>2513</v>
      </c>
    </row>
    <row r="40" spans="1:3" x14ac:dyDescent="0.25">
      <c r="A40" s="20" t="s">
        <v>1954</v>
      </c>
      <c r="C40" s="20" t="s">
        <v>1790</v>
      </c>
    </row>
    <row r="41" spans="1:3" x14ac:dyDescent="0.25">
      <c r="A41" s="19" t="s">
        <v>2356</v>
      </c>
      <c r="C41" s="19" t="s">
        <v>1790</v>
      </c>
    </row>
    <row r="42" spans="1:3" x14ac:dyDescent="0.25">
      <c r="A42" s="20" t="s">
        <v>2292</v>
      </c>
      <c r="C42" s="19" t="s">
        <v>2567</v>
      </c>
    </row>
    <row r="43" spans="1:3" x14ac:dyDescent="0.25">
      <c r="A43" s="19" t="s">
        <v>1948</v>
      </c>
      <c r="C43" s="19" t="s">
        <v>2482</v>
      </c>
    </row>
    <row r="44" spans="1:3" x14ac:dyDescent="0.25">
      <c r="A44" s="20" t="s">
        <v>2324</v>
      </c>
      <c r="C44" s="20" t="s">
        <v>2530</v>
      </c>
    </row>
    <row r="45" spans="1:3" x14ac:dyDescent="0.25">
      <c r="A45" s="19" t="s">
        <v>2182</v>
      </c>
      <c r="C45" s="19" t="s">
        <v>2277</v>
      </c>
    </row>
    <row r="46" spans="1:3" x14ac:dyDescent="0.25">
      <c r="A46" s="20" t="s">
        <v>2482</v>
      </c>
      <c r="C46" s="20" t="s">
        <v>2115</v>
      </c>
    </row>
    <row r="47" spans="1:3" x14ac:dyDescent="0.25">
      <c r="A47" s="19" t="s">
        <v>2233</v>
      </c>
      <c r="C47" s="19" t="s">
        <v>2062</v>
      </c>
    </row>
    <row r="48" spans="1:3" x14ac:dyDescent="0.25">
      <c r="A48" s="20" t="s">
        <v>2122</v>
      </c>
      <c r="C48" s="20" t="s">
        <v>2429</v>
      </c>
    </row>
    <row r="49" spans="1:3" x14ac:dyDescent="0.25">
      <c r="A49" s="19" t="s">
        <v>2594</v>
      </c>
      <c r="C49" s="19" t="s">
        <v>1799</v>
      </c>
    </row>
    <row r="50" spans="1:3" x14ac:dyDescent="0.25">
      <c r="A50" s="20" t="s">
        <v>2594</v>
      </c>
      <c r="C50" s="19" t="s">
        <v>2143</v>
      </c>
    </row>
    <row r="51" spans="1:3" x14ac:dyDescent="0.25">
      <c r="A51" s="19" t="s">
        <v>431</v>
      </c>
      <c r="C51" s="19" t="s">
        <v>1695</v>
      </c>
    </row>
    <row r="52" spans="1:3" x14ac:dyDescent="0.25">
      <c r="A52" s="20" t="s">
        <v>431</v>
      </c>
      <c r="C52" s="20" t="s">
        <v>1911</v>
      </c>
    </row>
    <row r="53" spans="1:3" x14ac:dyDescent="0.25">
      <c r="A53" s="19" t="s">
        <v>641</v>
      </c>
      <c r="C53" s="19" t="s">
        <v>2543</v>
      </c>
    </row>
    <row r="54" spans="1:3" x14ac:dyDescent="0.25">
      <c r="A54" s="20" t="s">
        <v>2403</v>
      </c>
      <c r="C54" s="19" t="s">
        <v>1974</v>
      </c>
    </row>
    <row r="55" spans="1:3" x14ac:dyDescent="0.25">
      <c r="A55" s="19" t="s">
        <v>2506</v>
      </c>
      <c r="C55" s="19" t="s">
        <v>2532</v>
      </c>
    </row>
    <row r="56" spans="1:3" x14ac:dyDescent="0.25">
      <c r="A56" s="20" t="s">
        <v>2461</v>
      </c>
      <c r="C56" s="19" t="s">
        <v>686</v>
      </c>
    </row>
    <row r="57" spans="1:3" x14ac:dyDescent="0.25">
      <c r="A57" s="19" t="s">
        <v>2187</v>
      </c>
      <c r="C57" s="19" t="s">
        <v>2170</v>
      </c>
    </row>
    <row r="58" spans="1:3" x14ac:dyDescent="0.25">
      <c r="A58" s="20" t="s">
        <v>2016</v>
      </c>
      <c r="C58" s="20" t="s">
        <v>1677</v>
      </c>
    </row>
    <row r="59" spans="1:3" x14ac:dyDescent="0.25">
      <c r="A59" s="19" t="s">
        <v>2016</v>
      </c>
      <c r="C59" s="19" t="s">
        <v>1677</v>
      </c>
    </row>
    <row r="60" spans="1:3" x14ac:dyDescent="0.25">
      <c r="A60" s="20" t="s">
        <v>1880</v>
      </c>
      <c r="C60" s="20" t="s">
        <v>2092</v>
      </c>
    </row>
    <row r="61" spans="1:3" x14ac:dyDescent="0.25">
      <c r="A61" s="19" t="s">
        <v>1899</v>
      </c>
      <c r="C61" s="19" t="s">
        <v>2413</v>
      </c>
    </row>
    <row r="62" spans="1:3" x14ac:dyDescent="0.25">
      <c r="A62" s="20" t="s">
        <v>1787</v>
      </c>
      <c r="C62" s="20" t="s">
        <v>1958</v>
      </c>
    </row>
    <row r="63" spans="1:3" x14ac:dyDescent="0.25">
      <c r="A63" s="19" t="s">
        <v>801</v>
      </c>
      <c r="C63" s="19" t="s">
        <v>1862</v>
      </c>
    </row>
    <row r="64" spans="1:3" x14ac:dyDescent="0.25">
      <c r="A64" s="20" t="s">
        <v>1759</v>
      </c>
      <c r="C64" s="20" t="s">
        <v>2509</v>
      </c>
    </row>
    <row r="65" spans="1:3" x14ac:dyDescent="0.25">
      <c r="A65" s="19" t="s">
        <v>1940</v>
      </c>
      <c r="C65" s="19" t="s">
        <v>431</v>
      </c>
    </row>
    <row r="66" spans="1:3" x14ac:dyDescent="0.25">
      <c r="A66" s="20" t="s">
        <v>917</v>
      </c>
      <c r="C66" s="20" t="s">
        <v>431</v>
      </c>
    </row>
    <row r="67" spans="1:3" x14ac:dyDescent="0.25">
      <c r="A67" s="19" t="s">
        <v>1087</v>
      </c>
      <c r="C67" s="19" t="s">
        <v>431</v>
      </c>
    </row>
    <row r="68" spans="1:3" x14ac:dyDescent="0.25">
      <c r="A68" s="20" t="s">
        <v>999</v>
      </c>
      <c r="C68" s="19" t="s">
        <v>431</v>
      </c>
    </row>
    <row r="69" spans="1:3" x14ac:dyDescent="0.25">
      <c r="A69" s="19" t="s">
        <v>1977</v>
      </c>
      <c r="C69" s="19" t="s">
        <v>2408</v>
      </c>
    </row>
    <row r="70" spans="1:3" x14ac:dyDescent="0.25">
      <c r="A70" s="20" t="s">
        <v>1780</v>
      </c>
      <c r="C70" s="20" t="s">
        <v>2390</v>
      </c>
    </row>
    <row r="71" spans="1:3" x14ac:dyDescent="0.25">
      <c r="A71" s="19" t="s">
        <v>917</v>
      </c>
      <c r="C71" s="19" t="s">
        <v>1983</v>
      </c>
    </row>
    <row r="72" spans="1:3" x14ac:dyDescent="0.25">
      <c r="A72" s="20" t="s">
        <v>1853</v>
      </c>
      <c r="C72" s="20" t="s">
        <v>1811</v>
      </c>
    </row>
    <row r="73" spans="1:3" x14ac:dyDescent="0.25">
      <c r="A73" s="19" t="s">
        <v>127</v>
      </c>
      <c r="C73" s="19" t="s">
        <v>2416</v>
      </c>
    </row>
    <row r="74" spans="1:3" x14ac:dyDescent="0.25">
      <c r="A74" s="20" t="s">
        <v>1972</v>
      </c>
      <c r="C74" s="20" t="s">
        <v>2436</v>
      </c>
    </row>
    <row r="75" spans="1:3" x14ac:dyDescent="0.25">
      <c r="A75" s="19" t="s">
        <v>2111</v>
      </c>
      <c r="C75" s="19" t="s">
        <v>1849</v>
      </c>
    </row>
    <row r="76" spans="1:3" x14ac:dyDescent="0.25">
      <c r="A76" s="20" t="s">
        <v>1743</v>
      </c>
      <c r="C76" s="20" t="s">
        <v>2218</v>
      </c>
    </row>
    <row r="77" spans="1:3" x14ac:dyDescent="0.25">
      <c r="A77" s="19" t="s">
        <v>713</v>
      </c>
      <c r="C77" s="19" t="s">
        <v>2218</v>
      </c>
    </row>
    <row r="78" spans="1:3" x14ac:dyDescent="0.25">
      <c r="A78" s="20" t="s">
        <v>1165</v>
      </c>
      <c r="C78" s="20" t="s">
        <v>2450</v>
      </c>
    </row>
    <row r="79" spans="1:3" x14ac:dyDescent="0.25">
      <c r="A79" s="19" t="s">
        <v>794</v>
      </c>
      <c r="C79" s="19" t="s">
        <v>788</v>
      </c>
    </row>
    <row r="80" spans="1:3" x14ac:dyDescent="0.25">
      <c r="A80" s="20" t="s">
        <v>999</v>
      </c>
      <c r="C80" s="19" t="s">
        <v>2060</v>
      </c>
    </row>
    <row r="81" spans="1:3" x14ac:dyDescent="0.25">
      <c r="A81" s="19" t="s">
        <v>67</v>
      </c>
      <c r="C81" s="19" t="s">
        <v>1808</v>
      </c>
    </row>
    <row r="82" spans="1:3" x14ac:dyDescent="0.25">
      <c r="A82" s="20" t="s">
        <v>1062</v>
      </c>
      <c r="C82" s="19" t="s">
        <v>1808</v>
      </c>
    </row>
    <row r="83" spans="1:3" x14ac:dyDescent="0.25">
      <c r="A83" s="19" t="s">
        <v>614</v>
      </c>
      <c r="C83" s="19" t="s">
        <v>2080</v>
      </c>
    </row>
    <row r="84" spans="1:3" x14ac:dyDescent="0.25">
      <c r="A84" s="20" t="s">
        <v>1674</v>
      </c>
      <c r="C84" s="19" t="s">
        <v>2073</v>
      </c>
    </row>
    <row r="85" spans="1:3" x14ac:dyDescent="0.25">
      <c r="A85" s="19" t="s">
        <v>177</v>
      </c>
      <c r="C85" s="19" t="s">
        <v>1987</v>
      </c>
    </row>
    <row r="86" spans="1:3" x14ac:dyDescent="0.25">
      <c r="A86" s="20" t="s">
        <v>1672</v>
      </c>
      <c r="C86" s="20" t="s">
        <v>2577</v>
      </c>
    </row>
    <row r="87" spans="1:3" x14ac:dyDescent="0.25">
      <c r="A87" s="19" t="s">
        <v>1749</v>
      </c>
      <c r="C87" s="19" t="s">
        <v>2577</v>
      </c>
    </row>
    <row r="88" spans="1:3" x14ac:dyDescent="0.25">
      <c r="A88" s="20" t="s">
        <v>1777</v>
      </c>
      <c r="C88" s="19" t="s">
        <v>2577</v>
      </c>
    </row>
    <row r="89" spans="1:3" x14ac:dyDescent="0.25">
      <c r="A89" s="19" t="s">
        <v>917</v>
      </c>
      <c r="C89" s="19" t="s">
        <v>2081</v>
      </c>
    </row>
    <row r="90" spans="1:3" x14ac:dyDescent="0.25">
      <c r="A90" s="20" t="s">
        <v>1539</v>
      </c>
      <c r="C90" s="19" t="s">
        <v>2078</v>
      </c>
    </row>
    <row r="91" spans="1:3" x14ac:dyDescent="0.25">
      <c r="A91" s="19" t="s">
        <v>1617</v>
      </c>
      <c r="C91" s="19" t="s">
        <v>2368</v>
      </c>
    </row>
    <row r="92" spans="1:3" x14ac:dyDescent="0.25">
      <c r="A92" s="20" t="s">
        <v>1414</v>
      </c>
      <c r="C92" s="19" t="s">
        <v>2376</v>
      </c>
    </row>
    <row r="93" spans="1:3" x14ac:dyDescent="0.25">
      <c r="A93" s="19" t="s">
        <v>1743</v>
      </c>
      <c r="C93" s="19" t="s">
        <v>2376</v>
      </c>
    </row>
    <row r="94" spans="1:3" x14ac:dyDescent="0.25">
      <c r="A94" s="20" t="s">
        <v>1743</v>
      </c>
      <c r="C94" s="19" t="s">
        <v>1892</v>
      </c>
    </row>
    <row r="95" spans="1:3" x14ac:dyDescent="0.25">
      <c r="A95" s="19" t="s">
        <v>1831</v>
      </c>
      <c r="C95" s="19" t="s">
        <v>2579</v>
      </c>
    </row>
    <row r="96" spans="1:3" x14ac:dyDescent="0.25">
      <c r="A96" s="20" t="s">
        <v>2001</v>
      </c>
      <c r="C96" s="20" t="s">
        <v>2315</v>
      </c>
    </row>
    <row r="97" spans="1:3" x14ac:dyDescent="0.25">
      <c r="A97" s="19" t="s">
        <v>1745</v>
      </c>
      <c r="C97" s="19" t="s">
        <v>2535</v>
      </c>
    </row>
    <row r="98" spans="1:3" x14ac:dyDescent="0.25">
      <c r="A98" s="20" t="s">
        <v>1706</v>
      </c>
      <c r="C98" s="20" t="s">
        <v>2553</v>
      </c>
    </row>
    <row r="99" spans="1:3" x14ac:dyDescent="0.25">
      <c r="A99" s="19" t="s">
        <v>1757</v>
      </c>
      <c r="C99" s="19" t="s">
        <v>2517</v>
      </c>
    </row>
    <row r="100" spans="1:3" x14ac:dyDescent="0.25">
      <c r="A100" s="20" t="s">
        <v>1698</v>
      </c>
      <c r="C100" s="20" t="s">
        <v>1813</v>
      </c>
    </row>
    <row r="101" spans="1:3" x14ac:dyDescent="0.25">
      <c r="A101" s="19" t="s">
        <v>1709</v>
      </c>
      <c r="C101" s="19" t="s">
        <v>2463</v>
      </c>
    </row>
    <row r="102" spans="1:3" x14ac:dyDescent="0.25">
      <c r="A102" s="20" t="s">
        <v>1733</v>
      </c>
      <c r="C102" s="20" t="s">
        <v>2473</v>
      </c>
    </row>
    <row r="103" spans="1:3" x14ac:dyDescent="0.25">
      <c r="A103" s="19" t="s">
        <v>1689</v>
      </c>
      <c r="C103" s="19" t="s">
        <v>2491</v>
      </c>
    </row>
    <row r="104" spans="1:3" x14ac:dyDescent="0.25">
      <c r="A104" s="20" t="s">
        <v>1667</v>
      </c>
      <c r="C104" s="20" t="s">
        <v>2001</v>
      </c>
    </row>
    <row r="105" spans="1:3" x14ac:dyDescent="0.25">
      <c r="A105" s="19" t="s">
        <v>1766</v>
      </c>
      <c r="C105" s="19" t="s">
        <v>2075</v>
      </c>
    </row>
    <row r="106" spans="1:3" x14ac:dyDescent="0.25">
      <c r="A106" s="20" t="s">
        <v>1813</v>
      </c>
      <c r="C106" s="19" t="s">
        <v>2043</v>
      </c>
    </row>
    <row r="107" spans="1:3" x14ac:dyDescent="0.25">
      <c r="A107" s="19" t="s">
        <v>1987</v>
      </c>
      <c r="C107" s="19" t="s">
        <v>2043</v>
      </c>
    </row>
    <row r="108" spans="1:3" x14ac:dyDescent="0.25">
      <c r="A108" s="20" t="s">
        <v>1862</v>
      </c>
      <c r="C108" s="20" t="s">
        <v>2422</v>
      </c>
    </row>
    <row r="109" spans="1:3" x14ac:dyDescent="0.25">
      <c r="A109" s="19" t="s">
        <v>1930</v>
      </c>
      <c r="C109" s="19" t="s">
        <v>2422</v>
      </c>
    </row>
    <row r="110" spans="1:3" x14ac:dyDescent="0.25">
      <c r="A110" s="20" t="s">
        <v>1720</v>
      </c>
      <c r="C110" s="20" t="s">
        <v>2180</v>
      </c>
    </row>
    <row r="111" spans="1:3" x14ac:dyDescent="0.25">
      <c r="A111" s="19" t="s">
        <v>1753</v>
      </c>
      <c r="C111" s="19" t="s">
        <v>1735</v>
      </c>
    </row>
    <row r="112" spans="1:3" x14ac:dyDescent="0.25">
      <c r="A112" s="20" t="s">
        <v>1769</v>
      </c>
      <c r="C112" s="20" t="s">
        <v>1686</v>
      </c>
    </row>
    <row r="113" spans="1:3" x14ac:dyDescent="0.25">
      <c r="A113" s="19" t="s">
        <v>1711</v>
      </c>
      <c r="C113" s="19" t="s">
        <v>2511</v>
      </c>
    </row>
    <row r="114" spans="1:3" x14ac:dyDescent="0.25">
      <c r="A114" s="20" t="s">
        <v>1735</v>
      </c>
      <c r="C114" s="20" t="s">
        <v>1872</v>
      </c>
    </row>
    <row r="115" spans="1:3" x14ac:dyDescent="0.25">
      <c r="A115" s="19" t="s">
        <v>686</v>
      </c>
      <c r="C115" s="19" t="s">
        <v>1711</v>
      </c>
    </row>
    <row r="116" spans="1:3" x14ac:dyDescent="0.25">
      <c r="A116" s="20" t="s">
        <v>1695</v>
      </c>
      <c r="C116" s="19" t="s">
        <v>2330</v>
      </c>
    </row>
    <row r="117" spans="1:3" x14ac:dyDescent="0.25">
      <c r="A117" s="19" t="s">
        <v>33</v>
      </c>
      <c r="C117" s="19" t="s">
        <v>1726</v>
      </c>
    </row>
    <row r="118" spans="1:3" x14ac:dyDescent="0.25">
      <c r="A118" s="20" t="s">
        <v>2045</v>
      </c>
      <c r="C118" s="20" t="s">
        <v>2447</v>
      </c>
    </row>
    <row r="119" spans="1:3" x14ac:dyDescent="0.25">
      <c r="A119" s="19" t="s">
        <v>2040</v>
      </c>
      <c r="C119" s="19" t="s">
        <v>1753</v>
      </c>
    </row>
    <row r="120" spans="1:3" x14ac:dyDescent="0.25">
      <c r="A120" s="20" t="s">
        <v>2092</v>
      </c>
      <c r="C120" s="19" t="s">
        <v>1124</v>
      </c>
    </row>
    <row r="121" spans="1:3" x14ac:dyDescent="0.25">
      <c r="A121" s="19" t="s">
        <v>2095</v>
      </c>
      <c r="C121" s="19" t="s">
        <v>595</v>
      </c>
    </row>
    <row r="122" spans="1:3" x14ac:dyDescent="0.25">
      <c r="A122" s="20" t="s">
        <v>2124</v>
      </c>
      <c r="C122" s="20" t="s">
        <v>1864</v>
      </c>
    </row>
    <row r="123" spans="1:3" x14ac:dyDescent="0.25">
      <c r="A123" s="19" t="s">
        <v>1971</v>
      </c>
      <c r="C123" s="19" t="s">
        <v>1833</v>
      </c>
    </row>
    <row r="124" spans="1:3" x14ac:dyDescent="0.25">
      <c r="A124" s="20" t="s">
        <v>1878</v>
      </c>
      <c r="C124" s="20" t="s">
        <v>2617</v>
      </c>
    </row>
    <row r="125" spans="1:3" x14ac:dyDescent="0.25">
      <c r="A125" s="19" t="s">
        <v>1826</v>
      </c>
      <c r="C125" s="19" t="s">
        <v>1929</v>
      </c>
    </row>
    <row r="126" spans="1:3" x14ac:dyDescent="0.25">
      <c r="A126" s="20" t="s">
        <v>1728</v>
      </c>
      <c r="C126" s="20" t="s">
        <v>1769</v>
      </c>
    </row>
    <row r="127" spans="1:3" x14ac:dyDescent="0.25">
      <c r="A127" s="19" t="s">
        <v>320</v>
      </c>
      <c r="C127" s="19" t="s">
        <v>2487</v>
      </c>
    </row>
    <row r="128" spans="1:3" x14ac:dyDescent="0.25">
      <c r="A128" s="20" t="s">
        <v>2047</v>
      </c>
      <c r="C128" s="20" t="s">
        <v>1907</v>
      </c>
    </row>
    <row r="129" spans="1:3" x14ac:dyDescent="0.25">
      <c r="A129" s="19" t="s">
        <v>2230</v>
      </c>
      <c r="C129" s="19" t="s">
        <v>2087</v>
      </c>
    </row>
    <row r="130" spans="1:3" x14ac:dyDescent="0.25">
      <c r="A130" s="20" t="s">
        <v>2230</v>
      </c>
      <c r="C130" s="20" t="s">
        <v>1667</v>
      </c>
    </row>
    <row r="131" spans="1:3" x14ac:dyDescent="0.25">
      <c r="A131" s="19" t="s">
        <v>2168</v>
      </c>
      <c r="C131" s="19" t="s">
        <v>2438</v>
      </c>
    </row>
    <row r="132" spans="1:3" x14ac:dyDescent="0.25">
      <c r="A132" s="20" t="s">
        <v>235</v>
      </c>
      <c r="C132" s="20" t="s">
        <v>1701</v>
      </c>
    </row>
    <row r="133" spans="1:3" x14ac:dyDescent="0.25">
      <c r="A133" s="19" t="s">
        <v>1794</v>
      </c>
      <c r="C133" s="19" t="s">
        <v>641</v>
      </c>
    </row>
    <row r="134" spans="1:3" x14ac:dyDescent="0.25">
      <c r="A134" s="20" t="s">
        <v>2581</v>
      </c>
      <c r="C134" s="19" t="s">
        <v>2161</v>
      </c>
    </row>
    <row r="135" spans="1:3" x14ac:dyDescent="0.25">
      <c r="A135" s="19" t="s">
        <v>2270</v>
      </c>
      <c r="C135" s="19" t="s">
        <v>2161</v>
      </c>
    </row>
    <row r="136" spans="1:3" x14ac:dyDescent="0.25">
      <c r="A136" s="20" t="s">
        <v>2100</v>
      </c>
      <c r="C136" s="19" t="s">
        <v>2508</v>
      </c>
    </row>
    <row r="137" spans="1:3" x14ac:dyDescent="0.25">
      <c r="A137" s="19" t="s">
        <v>1116</v>
      </c>
      <c r="C137" s="19" t="s">
        <v>1819</v>
      </c>
    </row>
    <row r="138" spans="1:3" x14ac:dyDescent="0.25">
      <c r="A138" s="20" t="s">
        <v>2420</v>
      </c>
      <c r="C138" s="20" t="s">
        <v>2275</v>
      </c>
    </row>
    <row r="139" spans="1:3" x14ac:dyDescent="0.25">
      <c r="A139" s="19" t="s">
        <v>426</v>
      </c>
      <c r="C139" s="19" t="s">
        <v>2220</v>
      </c>
    </row>
    <row r="140" spans="1:3" x14ac:dyDescent="0.25">
      <c r="A140" s="20" t="s">
        <v>2390</v>
      </c>
      <c r="C140" s="19" t="s">
        <v>2341</v>
      </c>
    </row>
    <row r="141" spans="1:3" x14ac:dyDescent="0.25">
      <c r="A141" s="19" t="s">
        <v>2612</v>
      </c>
      <c r="C141" s="19" t="s">
        <v>2273</v>
      </c>
    </row>
    <row r="142" spans="1:3" x14ac:dyDescent="0.25">
      <c r="A142" s="20" t="s">
        <v>2298</v>
      </c>
      <c r="C142" s="19" t="s">
        <v>1755</v>
      </c>
    </row>
    <row r="143" spans="1:3" x14ac:dyDescent="0.25">
      <c r="A143" s="19" t="s">
        <v>2152</v>
      </c>
      <c r="C143" s="19" t="s">
        <v>2414</v>
      </c>
    </row>
    <row r="144" spans="1:3" x14ac:dyDescent="0.25">
      <c r="A144" s="20" t="s">
        <v>2098</v>
      </c>
      <c r="C144" s="20" t="s">
        <v>2414</v>
      </c>
    </row>
    <row r="145" spans="1:3" x14ac:dyDescent="0.25">
      <c r="A145" s="19" t="s">
        <v>2213</v>
      </c>
      <c r="C145" s="19" t="s">
        <v>1766</v>
      </c>
    </row>
    <row r="146" spans="1:3" x14ac:dyDescent="0.25">
      <c r="A146" s="20" t="s">
        <v>2230</v>
      </c>
      <c r="C146" s="19" t="s">
        <v>2348</v>
      </c>
    </row>
    <row r="147" spans="1:3" x14ac:dyDescent="0.25">
      <c r="A147" s="19" t="s">
        <v>2434</v>
      </c>
      <c r="C147" s="19" t="s">
        <v>1737</v>
      </c>
    </row>
    <row r="148" spans="1:3" x14ac:dyDescent="0.25">
      <c r="A148" s="20" t="s">
        <v>1302</v>
      </c>
      <c r="C148" s="20" t="s">
        <v>2589</v>
      </c>
    </row>
    <row r="149" spans="1:3" x14ac:dyDescent="0.25">
      <c r="A149" s="19" t="s">
        <v>132</v>
      </c>
      <c r="C149" s="19" t="s">
        <v>530</v>
      </c>
    </row>
    <row r="150" spans="1:3" x14ac:dyDescent="0.25">
      <c r="A150" s="20" t="s">
        <v>134</v>
      </c>
      <c r="C150" s="19" t="s">
        <v>1709</v>
      </c>
    </row>
    <row r="151" spans="1:3" x14ac:dyDescent="0.25">
      <c r="A151" s="19" t="s">
        <v>25</v>
      </c>
      <c r="C151" s="19" t="s">
        <v>2122</v>
      </c>
    </row>
    <row r="152" spans="1:3" x14ac:dyDescent="0.25">
      <c r="A152" s="20" t="s">
        <v>2202</v>
      </c>
      <c r="C152" s="19" t="s">
        <v>169</v>
      </c>
    </row>
    <row r="153" spans="1:3" x14ac:dyDescent="0.25">
      <c r="A153" s="19" t="s">
        <v>2138</v>
      </c>
      <c r="C153" s="19" t="s">
        <v>169</v>
      </c>
    </row>
    <row r="154" spans="1:3" x14ac:dyDescent="0.25">
      <c r="A154" s="20" t="s">
        <v>1932</v>
      </c>
      <c r="C154" s="20" t="s">
        <v>2136</v>
      </c>
    </row>
    <row r="155" spans="1:3" x14ac:dyDescent="0.25">
      <c r="A155" s="19" t="s">
        <v>1856</v>
      </c>
      <c r="C155" s="19" t="s">
        <v>1956</v>
      </c>
    </row>
    <row r="156" spans="1:3" x14ac:dyDescent="0.25">
      <c r="A156" s="20" t="s">
        <v>1805</v>
      </c>
      <c r="C156" s="20" t="s">
        <v>1956</v>
      </c>
    </row>
    <row r="157" spans="1:3" x14ac:dyDescent="0.25">
      <c r="A157" s="19" t="s">
        <v>2317</v>
      </c>
      <c r="C157" s="19" t="s">
        <v>2419</v>
      </c>
    </row>
    <row r="158" spans="1:3" x14ac:dyDescent="0.25">
      <c r="A158" s="20" t="s">
        <v>2211</v>
      </c>
      <c r="C158" s="20" t="s">
        <v>2445</v>
      </c>
    </row>
    <row r="159" spans="1:3" x14ac:dyDescent="0.25">
      <c r="A159" s="19" t="s">
        <v>1657</v>
      </c>
      <c r="C159" s="19" t="s">
        <v>1831</v>
      </c>
    </row>
    <row r="160" spans="1:3" x14ac:dyDescent="0.25">
      <c r="A160" s="20" t="s">
        <v>2211</v>
      </c>
      <c r="C160" s="20" t="s">
        <v>1831</v>
      </c>
    </row>
    <row r="161" spans="1:3" x14ac:dyDescent="0.25">
      <c r="A161" s="19" t="s">
        <v>2047</v>
      </c>
      <c r="C161" s="19" t="s">
        <v>1924</v>
      </c>
    </row>
    <row r="162" spans="1:3" x14ac:dyDescent="0.25">
      <c r="A162" s="20" t="s">
        <v>2211</v>
      </c>
      <c r="C162" s="19" t="s">
        <v>1689</v>
      </c>
    </row>
    <row r="163" spans="1:3" x14ac:dyDescent="0.25">
      <c r="A163" s="19" t="s">
        <v>1905</v>
      </c>
      <c r="C163" s="19" t="s">
        <v>775</v>
      </c>
    </row>
    <row r="164" spans="1:3" x14ac:dyDescent="0.25">
      <c r="A164" s="20" t="s">
        <v>2211</v>
      </c>
      <c r="C164" s="19" t="s">
        <v>1874</v>
      </c>
    </row>
    <row r="165" spans="1:3" x14ac:dyDescent="0.25">
      <c r="A165" s="19" t="s">
        <v>2211</v>
      </c>
      <c r="C165" s="19" t="s">
        <v>1716</v>
      </c>
    </row>
    <row r="166" spans="1:3" x14ac:dyDescent="0.25">
      <c r="A166" s="20" t="s">
        <v>831</v>
      </c>
      <c r="C166" s="20" t="s">
        <v>2067</v>
      </c>
    </row>
    <row r="167" spans="1:3" x14ac:dyDescent="0.25">
      <c r="A167" s="19" t="s">
        <v>2410</v>
      </c>
      <c r="C167" s="19" t="s">
        <v>2182</v>
      </c>
    </row>
    <row r="168" spans="1:3" x14ac:dyDescent="0.25">
      <c r="A168" s="20" t="s">
        <v>2304</v>
      </c>
      <c r="C168" s="20" t="s">
        <v>658</v>
      </c>
    </row>
    <row r="169" spans="1:3" x14ac:dyDescent="0.25">
      <c r="A169" s="19" t="s">
        <v>2224</v>
      </c>
      <c r="C169" s="19" t="s">
        <v>863</v>
      </c>
    </row>
    <row r="170" spans="1:3" x14ac:dyDescent="0.25">
      <c r="A170" s="20" t="s">
        <v>2317</v>
      </c>
      <c r="C170" s="20" t="s">
        <v>1720</v>
      </c>
    </row>
    <row r="171" spans="1:3" x14ac:dyDescent="0.25">
      <c r="A171" s="19" t="s">
        <v>2596</v>
      </c>
      <c r="C171" s="19" t="s">
        <v>2444</v>
      </c>
    </row>
    <row r="172" spans="1:3" x14ac:dyDescent="0.25">
      <c r="A172" s="20" t="s">
        <v>2521</v>
      </c>
      <c r="C172" s="19" t="s">
        <v>2189</v>
      </c>
    </row>
    <row r="173" spans="1:3" x14ac:dyDescent="0.25">
      <c r="A173" s="19" t="s">
        <v>2058</v>
      </c>
      <c r="C173" s="19" t="s">
        <v>1782</v>
      </c>
    </row>
    <row r="174" spans="1:3" x14ac:dyDescent="0.25">
      <c r="A174" s="20" t="s">
        <v>2326</v>
      </c>
      <c r="C174" s="20" t="s">
        <v>2320</v>
      </c>
    </row>
    <row r="175" spans="1:3" x14ac:dyDescent="0.25">
      <c r="A175" s="19" t="s">
        <v>2425</v>
      </c>
      <c r="C175" s="19" t="s">
        <v>1915</v>
      </c>
    </row>
    <row r="176" spans="1:3" x14ac:dyDescent="0.25">
      <c r="A176" s="20" t="s">
        <v>1102</v>
      </c>
      <c r="C176" s="20" t="s">
        <v>2307</v>
      </c>
    </row>
    <row r="177" spans="1:3" x14ac:dyDescent="0.25">
      <c r="A177" s="19" t="s">
        <v>2401</v>
      </c>
      <c r="C177" s="19" t="s">
        <v>2045</v>
      </c>
    </row>
    <row r="178" spans="1:3" x14ac:dyDescent="0.25">
      <c r="A178" s="20" t="s">
        <v>2504</v>
      </c>
      <c r="C178" s="20" t="s">
        <v>2045</v>
      </c>
    </row>
    <row r="179" spans="1:3" x14ac:dyDescent="0.25">
      <c r="A179" s="19" t="s">
        <v>976</v>
      </c>
      <c r="C179" s="19" t="s">
        <v>2464</v>
      </c>
    </row>
    <row r="180" spans="1:3" x14ac:dyDescent="0.25">
      <c r="A180" s="20" t="s">
        <v>2388</v>
      </c>
      <c r="C180" s="20" t="s">
        <v>1869</v>
      </c>
    </row>
    <row r="181" spans="1:3" x14ac:dyDescent="0.25">
      <c r="A181" s="19" t="s">
        <v>2198</v>
      </c>
      <c r="C181" s="19" t="s">
        <v>1840</v>
      </c>
    </row>
    <row r="182" spans="1:3" x14ac:dyDescent="0.25">
      <c r="A182" s="20" t="s">
        <v>1903</v>
      </c>
      <c r="C182" s="19" t="s">
        <v>2111</v>
      </c>
    </row>
    <row r="183" spans="1:3" x14ac:dyDescent="0.25">
      <c r="A183" s="19" t="s">
        <v>1785</v>
      </c>
      <c r="C183" s="19" t="s">
        <v>2365</v>
      </c>
    </row>
    <row r="184" spans="1:3" x14ac:dyDescent="0.25">
      <c r="A184" s="20" t="s">
        <v>8</v>
      </c>
      <c r="C184" s="19" t="s">
        <v>1917</v>
      </c>
    </row>
    <row r="185" spans="1:3" x14ac:dyDescent="0.25">
      <c r="A185" s="19" t="s">
        <v>1909</v>
      </c>
      <c r="C185" s="19" t="s">
        <v>1733</v>
      </c>
    </row>
    <row r="186" spans="1:3" x14ac:dyDescent="0.25">
      <c r="A186" s="20" t="s">
        <v>2215</v>
      </c>
      <c r="C186" s="19" t="s">
        <v>2399</v>
      </c>
    </row>
    <row r="187" spans="1:3" x14ac:dyDescent="0.25">
      <c r="A187" s="19" t="s">
        <v>147</v>
      </c>
      <c r="C187" s="19" t="s">
        <v>1739</v>
      </c>
    </row>
    <row r="188" spans="1:3" x14ac:dyDescent="0.25">
      <c r="A188" s="20" t="s">
        <v>2338</v>
      </c>
      <c r="C188" s="20" t="s">
        <v>2324</v>
      </c>
    </row>
    <row r="189" spans="1:3" x14ac:dyDescent="0.25">
      <c r="A189" s="19" t="s">
        <v>1797</v>
      </c>
      <c r="C189" s="19" t="s">
        <v>2027</v>
      </c>
    </row>
    <row r="190" spans="1:3" x14ac:dyDescent="0.25">
      <c r="A190" s="20" t="s">
        <v>1377</v>
      </c>
      <c r="C190" s="20" t="s">
        <v>2002</v>
      </c>
    </row>
    <row r="191" spans="1:3" x14ac:dyDescent="0.25">
      <c r="A191" s="19" t="s">
        <v>1942</v>
      </c>
      <c r="C191" s="19" t="s">
        <v>2611</v>
      </c>
    </row>
    <row r="192" spans="1:3" x14ac:dyDescent="0.25">
      <c r="A192" s="20" t="s">
        <v>79</v>
      </c>
      <c r="C192" s="19" t="s">
        <v>1816</v>
      </c>
    </row>
    <row r="193" spans="1:3" x14ac:dyDescent="0.25">
      <c r="A193" s="19" t="s">
        <v>41</v>
      </c>
      <c r="C193" s="19" t="s">
        <v>1816</v>
      </c>
    </row>
    <row r="194" spans="1:3" x14ac:dyDescent="0.25">
      <c r="A194" s="20" t="s">
        <v>79</v>
      </c>
      <c r="C194" s="19" t="s">
        <v>1816</v>
      </c>
    </row>
    <row r="195" spans="1:3" x14ac:dyDescent="0.25">
      <c r="A195" s="19" t="s">
        <v>2127</v>
      </c>
      <c r="C195" s="19" t="s">
        <v>1816</v>
      </c>
    </row>
    <row r="196" spans="1:3" x14ac:dyDescent="0.25">
      <c r="A196" s="20" t="s">
        <v>1650</v>
      </c>
      <c r="C196" s="20" t="s">
        <v>1816</v>
      </c>
    </row>
    <row r="197" spans="1:3" x14ac:dyDescent="0.25">
      <c r="A197" s="19" t="s">
        <v>2148</v>
      </c>
      <c r="C197" s="19" t="s">
        <v>1816</v>
      </c>
    </row>
    <row r="198" spans="1:3" x14ac:dyDescent="0.25">
      <c r="A198" s="20" t="s">
        <v>1650</v>
      </c>
      <c r="C198" s="19" t="s">
        <v>731</v>
      </c>
    </row>
    <row r="199" spans="1:3" x14ac:dyDescent="0.25">
      <c r="A199" s="19" t="s">
        <v>2572</v>
      </c>
      <c r="C199" s="19" t="s">
        <v>2085</v>
      </c>
    </row>
    <row r="200" spans="1:3" x14ac:dyDescent="0.25">
      <c r="A200" s="20" t="s">
        <v>1856</v>
      </c>
      <c r="C200" s="19" t="s">
        <v>2085</v>
      </c>
    </row>
    <row r="201" spans="1:3" x14ac:dyDescent="0.25">
      <c r="A201" s="19" t="s">
        <v>2016</v>
      </c>
      <c r="C201" s="19" t="s">
        <v>1968</v>
      </c>
    </row>
    <row r="202" spans="1:3" x14ac:dyDescent="0.25">
      <c r="A202" s="20" t="s">
        <v>2281</v>
      </c>
      <c r="C202" s="19" t="s">
        <v>2031</v>
      </c>
    </row>
    <row r="203" spans="1:3" x14ac:dyDescent="0.25">
      <c r="A203" s="19" t="s">
        <v>1465</v>
      </c>
      <c r="C203" s="19" t="s">
        <v>1757</v>
      </c>
    </row>
    <row r="204" spans="1:3" x14ac:dyDescent="0.25">
      <c r="A204" s="20" t="s">
        <v>31</v>
      </c>
      <c r="C204" s="19" t="s">
        <v>2594</v>
      </c>
    </row>
    <row r="205" spans="1:3" x14ac:dyDescent="0.25">
      <c r="A205" s="19" t="s">
        <v>85</v>
      </c>
      <c r="C205" s="19" t="s">
        <v>2594</v>
      </c>
    </row>
    <row r="206" spans="1:3" x14ac:dyDescent="0.25">
      <c r="A206" s="20" t="s">
        <v>1650</v>
      </c>
      <c r="C206" s="20" t="s">
        <v>2052</v>
      </c>
    </row>
    <row r="207" spans="1:3" x14ac:dyDescent="0.25">
      <c r="A207" s="19" t="s">
        <v>1567</v>
      </c>
      <c r="C207" s="19" t="s">
        <v>2238</v>
      </c>
    </row>
    <row r="208" spans="1:3" x14ac:dyDescent="0.25">
      <c r="A208" s="20" t="s">
        <v>1650</v>
      </c>
      <c r="C208" s="19" t="s">
        <v>2561</v>
      </c>
    </row>
    <row r="209" spans="1:3" x14ac:dyDescent="0.25">
      <c r="A209" s="19" t="s">
        <v>1650</v>
      </c>
      <c r="C209" s="19" t="s">
        <v>1801</v>
      </c>
    </row>
    <row r="210" spans="1:3" x14ac:dyDescent="0.25">
      <c r="A210" s="20" t="s">
        <v>1136</v>
      </c>
      <c r="C210" s="19" t="s">
        <v>1803</v>
      </c>
    </row>
    <row r="211" spans="1:3" x14ac:dyDescent="0.25">
      <c r="A211" s="19" t="s">
        <v>1165</v>
      </c>
      <c r="C211" s="19" t="s">
        <v>2065</v>
      </c>
    </row>
    <row r="212" spans="1:3" x14ac:dyDescent="0.25">
      <c r="A212" s="20" t="s">
        <v>2395</v>
      </c>
      <c r="C212" s="20" t="s">
        <v>1835</v>
      </c>
    </row>
    <row r="213" spans="1:3" x14ac:dyDescent="0.25">
      <c r="A213" s="19" t="s">
        <v>1650</v>
      </c>
      <c r="C213" s="19" t="s">
        <v>1866</v>
      </c>
    </row>
    <row r="214" spans="1:3" x14ac:dyDescent="0.25">
      <c r="A214" s="20" t="s">
        <v>2266</v>
      </c>
      <c r="C214" s="19" t="s">
        <v>1866</v>
      </c>
    </row>
    <row r="215" spans="1:3" x14ac:dyDescent="0.25">
      <c r="A215" s="19" t="s">
        <v>783</v>
      </c>
      <c r="C215" s="19" t="s">
        <v>2173</v>
      </c>
    </row>
    <row r="216" spans="1:3" x14ac:dyDescent="0.25">
      <c r="A216" s="20" t="s">
        <v>2317</v>
      </c>
      <c r="C216" s="19" t="s">
        <v>2007</v>
      </c>
    </row>
    <row r="217" spans="1:3" x14ac:dyDescent="0.25">
      <c r="A217" s="19" t="s">
        <v>2313</v>
      </c>
      <c r="C217" s="19" t="s">
        <v>1617</v>
      </c>
    </row>
    <row r="218" spans="1:3" x14ac:dyDescent="0.25">
      <c r="A218" s="20" t="s">
        <v>2370</v>
      </c>
      <c r="C218" s="20" t="s">
        <v>1617</v>
      </c>
    </row>
    <row r="219" spans="1:3" x14ac:dyDescent="0.25">
      <c r="A219" s="19" t="s">
        <v>1856</v>
      </c>
      <c r="C219" s="19" t="s">
        <v>1774</v>
      </c>
    </row>
    <row r="220" spans="1:3" x14ac:dyDescent="0.25">
      <c r="A220" s="20" t="s">
        <v>1489</v>
      </c>
      <c r="C220" s="19" t="s">
        <v>96</v>
      </c>
    </row>
    <row r="221" spans="1:3" x14ac:dyDescent="0.25">
      <c r="A221" s="19" t="s">
        <v>1489</v>
      </c>
      <c r="C221" s="19" t="s">
        <v>2252</v>
      </c>
    </row>
    <row r="222" spans="1:3" x14ac:dyDescent="0.25">
      <c r="A222" s="20" t="s">
        <v>1489</v>
      </c>
      <c r="C222" s="19" t="s">
        <v>2252</v>
      </c>
    </row>
    <row r="223" spans="1:3" x14ac:dyDescent="0.25">
      <c r="A223" s="19" t="s">
        <v>762</v>
      </c>
      <c r="C223" s="19" t="s">
        <v>2252</v>
      </c>
    </row>
    <row r="224" spans="1:3" x14ac:dyDescent="0.25">
      <c r="A224" s="20" t="s">
        <v>1940</v>
      </c>
      <c r="C224" s="20" t="s">
        <v>2252</v>
      </c>
    </row>
    <row r="225" spans="1:3" x14ac:dyDescent="0.25">
      <c r="A225" s="19" t="s">
        <v>2374</v>
      </c>
      <c r="C225" s="19" t="s">
        <v>2252</v>
      </c>
    </row>
    <row r="226" spans="1:3" x14ac:dyDescent="0.25">
      <c r="A226" s="20" t="s">
        <v>2089</v>
      </c>
      <c r="C226" s="19" t="s">
        <v>2252</v>
      </c>
    </row>
    <row r="227" spans="1:3" x14ac:dyDescent="0.25">
      <c r="A227" s="19" t="s">
        <v>1946</v>
      </c>
      <c r="C227" s="19" t="s">
        <v>1777</v>
      </c>
    </row>
    <row r="228" spans="1:3" x14ac:dyDescent="0.25">
      <c r="A228" s="20" t="s">
        <v>2370</v>
      </c>
      <c r="C228" s="20" t="s">
        <v>1777</v>
      </c>
    </row>
    <row r="229" spans="1:3" x14ac:dyDescent="0.25">
      <c r="A229" s="19" t="s">
        <v>2288</v>
      </c>
      <c r="C229" s="19" t="s">
        <v>1884</v>
      </c>
    </row>
    <row r="230" spans="1:3" x14ac:dyDescent="0.25">
      <c r="A230" s="20" t="s">
        <v>1847</v>
      </c>
      <c r="C230" s="20" t="s">
        <v>2455</v>
      </c>
    </row>
    <row r="231" spans="1:3" x14ac:dyDescent="0.25">
      <c r="A231" s="19" t="s">
        <v>1764</v>
      </c>
      <c r="C231" s="19" t="s">
        <v>1539</v>
      </c>
    </row>
    <row r="232" spans="1:3" x14ac:dyDescent="0.25">
      <c r="A232" s="20" t="s">
        <v>2033</v>
      </c>
      <c r="C232" s="20" t="s">
        <v>343</v>
      </c>
    </row>
    <row r="233" spans="1:3" x14ac:dyDescent="0.25">
      <c r="A233" s="19" t="s">
        <v>2161</v>
      </c>
      <c r="C233" s="19" t="s">
        <v>2528</v>
      </c>
    </row>
    <row r="234" spans="1:3" x14ac:dyDescent="0.25">
      <c r="A234" s="20" t="s">
        <v>1844</v>
      </c>
      <c r="C234" s="19" t="s">
        <v>2246</v>
      </c>
    </row>
    <row r="235" spans="1:3" x14ac:dyDescent="0.25">
      <c r="A235" s="19" t="s">
        <v>1882</v>
      </c>
      <c r="C235" s="19" t="s">
        <v>246</v>
      </c>
    </row>
    <row r="236" spans="1:3" x14ac:dyDescent="0.25">
      <c r="A236" s="20" t="s">
        <v>1901</v>
      </c>
      <c r="C236" s="20" t="s">
        <v>2619</v>
      </c>
    </row>
    <row r="237" spans="1:3" x14ac:dyDescent="0.25">
      <c r="A237" s="19" t="s">
        <v>1805</v>
      </c>
      <c r="C237" s="19" t="s">
        <v>1948</v>
      </c>
    </row>
    <row r="238" spans="1:3" x14ac:dyDescent="0.25">
      <c r="A238" s="20" t="s">
        <v>2108</v>
      </c>
      <c r="C238" s="20" t="s">
        <v>1935</v>
      </c>
    </row>
    <row r="239" spans="1:3" x14ac:dyDescent="0.25">
      <c r="A239" s="19" t="s">
        <v>801</v>
      </c>
      <c r="C239" s="19" t="s">
        <v>1743</v>
      </c>
    </row>
    <row r="240" spans="1:3" x14ac:dyDescent="0.25">
      <c r="A240" s="20" t="s">
        <v>1913</v>
      </c>
      <c r="C240" s="19" t="s">
        <v>1743</v>
      </c>
    </row>
    <row r="241" spans="1:3" x14ac:dyDescent="0.25">
      <c r="A241" s="19" t="s">
        <v>1985</v>
      </c>
      <c r="C241" s="19" t="s">
        <v>1743</v>
      </c>
    </row>
    <row r="242" spans="1:3" x14ac:dyDescent="0.25">
      <c r="A242" s="20" t="s">
        <v>1771</v>
      </c>
      <c r="C242" s="19" t="s">
        <v>1743</v>
      </c>
    </row>
    <row r="243" spans="1:3" x14ac:dyDescent="0.25">
      <c r="A243" s="19" t="s">
        <v>812</v>
      </c>
      <c r="C243" s="19" t="s">
        <v>1049</v>
      </c>
    </row>
    <row r="244" spans="1:3" x14ac:dyDescent="0.25">
      <c r="A244" s="20" t="s">
        <v>1919</v>
      </c>
      <c r="C244" s="20" t="s">
        <v>1672</v>
      </c>
    </row>
    <row r="245" spans="1:3" x14ac:dyDescent="0.25">
      <c r="A245" s="19" t="s">
        <v>2031</v>
      </c>
      <c r="C245" s="19" t="s">
        <v>2288</v>
      </c>
    </row>
    <row r="246" spans="1:3" x14ac:dyDescent="0.25">
      <c r="A246" s="20" t="s">
        <v>147</v>
      </c>
      <c r="C246" s="20" t="s">
        <v>1922</v>
      </c>
    </row>
    <row r="247" spans="1:3" x14ac:dyDescent="0.25">
      <c r="A247" s="19" t="s">
        <v>253</v>
      </c>
      <c r="C247" s="19" t="s">
        <v>257</v>
      </c>
    </row>
    <row r="248" spans="1:3" x14ac:dyDescent="0.25">
      <c r="A248" s="20" t="s">
        <v>1777</v>
      </c>
      <c r="C248" s="19" t="s">
        <v>2309</v>
      </c>
    </row>
    <row r="249" spans="1:3" x14ac:dyDescent="0.25">
      <c r="A249" s="19" t="s">
        <v>1723</v>
      </c>
      <c r="C249" s="19" t="s">
        <v>2011</v>
      </c>
    </row>
    <row r="250" spans="1:3" x14ac:dyDescent="0.25">
      <c r="A250" s="20" t="s">
        <v>1801</v>
      </c>
      <c r="C250" s="20" t="s">
        <v>1698</v>
      </c>
    </row>
    <row r="251" spans="1:3" x14ac:dyDescent="0.25">
      <c r="A251" s="19" t="s">
        <v>1716</v>
      </c>
      <c r="C251" s="19" t="s">
        <v>1445</v>
      </c>
    </row>
    <row r="252" spans="1:3" x14ac:dyDescent="0.25">
      <c r="A252" s="20" t="s">
        <v>1739</v>
      </c>
      <c r="C252" s="19" t="s">
        <v>243</v>
      </c>
    </row>
    <row r="253" spans="1:3" x14ac:dyDescent="0.25">
      <c r="A253" s="19" t="s">
        <v>96</v>
      </c>
      <c r="C253" s="19" t="s">
        <v>243</v>
      </c>
    </row>
    <row r="254" spans="1:3" x14ac:dyDescent="0.25">
      <c r="A254" s="20" t="s">
        <v>1049</v>
      </c>
      <c r="C254" s="19" t="s">
        <v>2613</v>
      </c>
    </row>
    <row r="255" spans="1:3" x14ac:dyDescent="0.25">
      <c r="A255" s="19" t="s">
        <v>1774</v>
      </c>
      <c r="C255" s="19" t="s">
        <v>605</v>
      </c>
    </row>
    <row r="256" spans="1:3" x14ac:dyDescent="0.25">
      <c r="A256" s="20" t="s">
        <v>530</v>
      </c>
      <c r="C256" s="19" t="s">
        <v>605</v>
      </c>
    </row>
    <row r="257" spans="1:3" x14ac:dyDescent="0.25">
      <c r="A257" s="19" t="s">
        <v>863</v>
      </c>
      <c r="C257" s="19" t="s">
        <v>2233</v>
      </c>
    </row>
    <row r="258" spans="1:3" x14ac:dyDescent="0.25">
      <c r="A258" s="20" t="s">
        <v>2294</v>
      </c>
      <c r="C258" s="19" t="s">
        <v>440</v>
      </c>
    </row>
    <row r="259" spans="1:3" x14ac:dyDescent="0.25">
      <c r="A259" s="19" t="s">
        <v>1856</v>
      </c>
      <c r="C259" s="19" t="s">
        <v>1919</v>
      </c>
    </row>
    <row r="260" spans="1:3" x14ac:dyDescent="0.25">
      <c r="A260" s="20" t="s">
        <v>2027</v>
      </c>
      <c r="C260" s="20" t="s">
        <v>2448</v>
      </c>
    </row>
    <row r="261" spans="1:3" x14ac:dyDescent="0.25">
      <c r="A261" s="19" t="s">
        <v>1856</v>
      </c>
      <c r="C261" s="19" t="s">
        <v>917</v>
      </c>
    </row>
    <row r="262" spans="1:3" x14ac:dyDescent="0.25">
      <c r="A262" s="20" t="s">
        <v>2052</v>
      </c>
      <c r="C262" s="19" t="s">
        <v>917</v>
      </c>
    </row>
    <row r="263" spans="1:3" x14ac:dyDescent="0.25">
      <c r="A263" s="19" t="s">
        <v>2313</v>
      </c>
      <c r="C263" s="19" t="s">
        <v>917</v>
      </c>
    </row>
    <row r="264" spans="1:3" x14ac:dyDescent="0.25">
      <c r="A264" s="20" t="s">
        <v>2444</v>
      </c>
      <c r="C264" s="19" t="s">
        <v>917</v>
      </c>
    </row>
    <row r="265" spans="1:3" x14ac:dyDescent="0.25">
      <c r="A265" s="19" t="s">
        <v>1963</v>
      </c>
      <c r="C265" s="19" t="s">
        <v>1913</v>
      </c>
    </row>
    <row r="266" spans="1:3" x14ac:dyDescent="0.25">
      <c r="A266" s="20" t="s">
        <v>2493</v>
      </c>
      <c r="C266" s="19" t="s">
        <v>2224</v>
      </c>
    </row>
    <row r="267" spans="1:3" x14ac:dyDescent="0.25">
      <c r="A267" s="19" t="s">
        <v>1963</v>
      </c>
      <c r="C267" s="19" t="s">
        <v>2292</v>
      </c>
    </row>
    <row r="268" spans="1:3" x14ac:dyDescent="0.25">
      <c r="A268" s="20" t="s">
        <v>2273</v>
      </c>
      <c r="C268" s="19" t="s">
        <v>177</v>
      </c>
    </row>
    <row r="269" spans="1:3" x14ac:dyDescent="0.25">
      <c r="A269" s="19" t="s">
        <v>2036</v>
      </c>
      <c r="C269" s="19" t="s">
        <v>2133</v>
      </c>
    </row>
    <row r="270" spans="1:3" x14ac:dyDescent="0.25">
      <c r="A270" s="20" t="s">
        <v>783</v>
      </c>
      <c r="C270" s="20" t="s">
        <v>2133</v>
      </c>
    </row>
    <row r="271" spans="1:3" x14ac:dyDescent="0.25">
      <c r="A271" s="19" t="s">
        <v>1992</v>
      </c>
      <c r="C271" s="19" t="s">
        <v>2250</v>
      </c>
    </row>
    <row r="272" spans="1:3" x14ac:dyDescent="0.25">
      <c r="A272" s="20" t="s">
        <v>660</v>
      </c>
      <c r="C272" s="19" t="s">
        <v>1723</v>
      </c>
    </row>
    <row r="273" spans="1:3" x14ac:dyDescent="0.25">
      <c r="A273" s="19" t="s">
        <v>116</v>
      </c>
      <c r="C273" s="19" t="s">
        <v>2014</v>
      </c>
    </row>
    <row r="274" spans="1:3" x14ac:dyDescent="0.25">
      <c r="A274" s="20" t="s">
        <v>1133</v>
      </c>
      <c r="C274" s="20" t="s">
        <v>1414</v>
      </c>
    </row>
    <row r="275" spans="1:3" x14ac:dyDescent="0.25">
      <c r="A275" s="19" t="s">
        <v>1133</v>
      </c>
      <c r="C275" s="19" t="s">
        <v>1414</v>
      </c>
    </row>
    <row r="276" spans="1:3" x14ac:dyDescent="0.25">
      <c r="A276" s="20" t="s">
        <v>2170</v>
      </c>
      <c r="C276" s="20" t="s">
        <v>1414</v>
      </c>
    </row>
    <row r="277" spans="1:3" x14ac:dyDescent="0.25">
      <c r="A277" s="19" t="s">
        <v>1452</v>
      </c>
      <c r="C277" s="19" t="s">
        <v>1828</v>
      </c>
    </row>
    <row r="278" spans="1:3" x14ac:dyDescent="0.25">
      <c r="A278" s="20" t="s">
        <v>1329</v>
      </c>
      <c r="C278" s="20" t="s">
        <v>1277</v>
      </c>
    </row>
    <row r="279" spans="1:3" x14ac:dyDescent="0.25">
      <c r="A279" s="19" t="s">
        <v>1465</v>
      </c>
      <c r="C279" s="19" t="s">
        <v>1749</v>
      </c>
    </row>
    <row r="280" spans="1:3" x14ac:dyDescent="0.25">
      <c r="A280" s="20" t="s">
        <v>783</v>
      </c>
      <c r="C280" s="20" t="s">
        <v>2521</v>
      </c>
    </row>
    <row r="281" spans="1:3" x14ac:dyDescent="0.25">
      <c r="A281" s="19" t="s">
        <v>1856</v>
      </c>
      <c r="C281" s="19" t="s">
        <v>2033</v>
      </c>
    </row>
    <row r="282" spans="1:3" x14ac:dyDescent="0.25">
      <c r="A282" s="20" t="s">
        <v>2313</v>
      </c>
      <c r="C282" s="20" t="s">
        <v>2359</v>
      </c>
    </row>
    <row r="283" spans="1:3" x14ac:dyDescent="0.25">
      <c r="A283" s="19" t="s">
        <v>1880</v>
      </c>
      <c r="C283" s="19" t="s">
        <v>1431</v>
      </c>
    </row>
    <row r="284" spans="1:3" x14ac:dyDescent="0.25">
      <c r="A284" s="20" t="s">
        <v>1277</v>
      </c>
      <c r="C284" s="20" t="s">
        <v>1954</v>
      </c>
    </row>
    <row r="285" spans="1:3" x14ac:dyDescent="0.25">
      <c r="A285" s="19" t="s">
        <v>1465</v>
      </c>
      <c r="C285" s="19" t="s">
        <v>1954</v>
      </c>
    </row>
    <row r="286" spans="1:3" x14ac:dyDescent="0.25">
      <c r="A286" s="20" t="s">
        <v>2546</v>
      </c>
      <c r="C286" s="20" t="s">
        <v>2504</v>
      </c>
    </row>
    <row r="287" spans="1:3" x14ac:dyDescent="0.25">
      <c r="A287" s="19" t="s">
        <v>1940</v>
      </c>
      <c r="C287" s="19" t="s">
        <v>2148</v>
      </c>
    </row>
    <row r="288" spans="1:3" x14ac:dyDescent="0.25">
      <c r="A288" s="20" t="s">
        <v>1940</v>
      </c>
      <c r="C288" s="19" t="s">
        <v>147</v>
      </c>
    </row>
    <row r="289" spans="1:3" x14ac:dyDescent="0.25">
      <c r="A289" s="19" t="s">
        <v>2089</v>
      </c>
      <c r="C289" s="19" t="s">
        <v>147</v>
      </c>
    </row>
    <row r="290" spans="1:3" x14ac:dyDescent="0.25">
      <c r="A290" s="20" t="s">
        <v>2452</v>
      </c>
      <c r="C290" s="19" t="s">
        <v>2555</v>
      </c>
    </row>
    <row r="291" spans="1:3" x14ac:dyDescent="0.25">
      <c r="A291" s="19" t="s">
        <v>932</v>
      </c>
      <c r="C291" s="19" t="s">
        <v>1745</v>
      </c>
    </row>
    <row r="292" spans="1:3" x14ac:dyDescent="0.25">
      <c r="A292" s="20" t="s">
        <v>2491</v>
      </c>
      <c r="C292" s="19" t="s">
        <v>739</v>
      </c>
    </row>
    <row r="293" spans="1:3" x14ac:dyDescent="0.25">
      <c r="A293" s="19" t="s">
        <v>1896</v>
      </c>
      <c r="C293" s="19" t="s">
        <v>2461</v>
      </c>
    </row>
    <row r="294" spans="1:3" x14ac:dyDescent="0.25">
      <c r="A294" s="20" t="s">
        <v>1963</v>
      </c>
      <c r="C294" s="20" t="s">
        <v>2388</v>
      </c>
    </row>
    <row r="295" spans="1:3" x14ac:dyDescent="0.25">
      <c r="A295" s="19" t="s">
        <v>2613</v>
      </c>
      <c r="C295" s="19" t="s">
        <v>2294</v>
      </c>
    </row>
    <row r="296" spans="1:3" x14ac:dyDescent="0.25">
      <c r="A296" s="20" t="s">
        <v>999</v>
      </c>
      <c r="C296" s="20" t="s">
        <v>2370</v>
      </c>
    </row>
    <row r="297" spans="1:3" x14ac:dyDescent="0.25">
      <c r="A297" s="19" t="s">
        <v>783</v>
      </c>
      <c r="C297" s="19" t="s">
        <v>2370</v>
      </c>
    </row>
    <row r="298" spans="1:3" x14ac:dyDescent="0.25">
      <c r="A298" s="20" t="s">
        <v>1896</v>
      </c>
      <c r="C298" s="20" t="s">
        <v>1842</v>
      </c>
    </row>
    <row r="299" spans="1:3" x14ac:dyDescent="0.25">
      <c r="A299" s="19" t="s">
        <v>1743</v>
      </c>
      <c r="C299" s="19" t="s">
        <v>1972</v>
      </c>
    </row>
    <row r="300" spans="1:3" x14ac:dyDescent="0.25">
      <c r="A300" s="20" t="s">
        <v>2252</v>
      </c>
      <c r="C300" s="20" t="s">
        <v>1706</v>
      </c>
    </row>
    <row r="301" spans="1:3" x14ac:dyDescent="0.25">
      <c r="A301" s="19" t="s">
        <v>1816</v>
      </c>
      <c r="C301" s="19" t="s">
        <v>1985</v>
      </c>
    </row>
    <row r="302" spans="1:3" x14ac:dyDescent="0.25">
      <c r="A302" s="20" t="s">
        <v>2455</v>
      </c>
      <c r="C302" s="20" t="s">
        <v>1997</v>
      </c>
    </row>
    <row r="303" spans="1:3" x14ac:dyDescent="0.25">
      <c r="A303" s="19" t="s">
        <v>614</v>
      </c>
      <c r="C303" s="19" t="s">
        <v>1323</v>
      </c>
    </row>
    <row r="304" spans="1:3" x14ac:dyDescent="0.25">
      <c r="A304" s="20" t="s">
        <v>2085</v>
      </c>
      <c r="C304" s="19" t="s">
        <v>2352</v>
      </c>
    </row>
    <row r="305" spans="1:3" x14ac:dyDescent="0.25">
      <c r="A305" s="19" t="s">
        <v>436</v>
      </c>
      <c r="C305" s="19" t="s">
        <v>2499</v>
      </c>
    </row>
    <row r="306" spans="1:3" x14ac:dyDescent="0.25">
      <c r="A306" s="20" t="s">
        <v>1981</v>
      </c>
      <c r="C306" s="20" t="s">
        <v>2108</v>
      </c>
    </row>
    <row r="307" spans="1:3" x14ac:dyDescent="0.25">
      <c r="A307" s="19" t="s">
        <v>1981</v>
      </c>
      <c r="C307" s="19" t="s">
        <v>2401</v>
      </c>
    </row>
    <row r="308" spans="1:3" x14ac:dyDescent="0.25">
      <c r="A308" s="20" t="s">
        <v>775</v>
      </c>
      <c r="C308" s="19" t="s">
        <v>2248</v>
      </c>
    </row>
    <row r="309" spans="1:3" x14ac:dyDescent="0.25">
      <c r="A309" s="19" t="s">
        <v>2464</v>
      </c>
      <c r="C309" s="19" t="s">
        <v>2248</v>
      </c>
    </row>
    <row r="310" spans="1:3" x14ac:dyDescent="0.25">
      <c r="A310" s="20" t="s">
        <v>1922</v>
      </c>
      <c r="C310" s="20" t="s">
        <v>1780</v>
      </c>
    </row>
    <row r="311" spans="1:3" x14ac:dyDescent="0.25">
      <c r="A311" s="19" t="s">
        <v>1087</v>
      </c>
      <c r="C311" s="19" t="s">
        <v>2616</v>
      </c>
    </row>
    <row r="312" spans="1:3" x14ac:dyDescent="0.25">
      <c r="A312" s="20" t="s">
        <v>1997</v>
      </c>
      <c r="C312" s="20" t="s">
        <v>1771</v>
      </c>
    </row>
    <row r="313" spans="1:3" x14ac:dyDescent="0.25">
      <c r="A313" s="19" t="s">
        <v>1824</v>
      </c>
      <c r="C313" s="19" t="s">
        <v>2326</v>
      </c>
    </row>
    <row r="314" spans="1:3" x14ac:dyDescent="0.25">
      <c r="A314" s="20" t="s">
        <v>1323</v>
      </c>
      <c r="C314" s="19" t="s">
        <v>2572</v>
      </c>
    </row>
    <row r="315" spans="1:3" x14ac:dyDescent="0.25">
      <c r="A315" s="19" t="s">
        <v>917</v>
      </c>
      <c r="C315" s="19" t="s">
        <v>2260</v>
      </c>
    </row>
    <row r="316" spans="1:3" x14ac:dyDescent="0.25">
      <c r="A316" s="20" t="s">
        <v>1842</v>
      </c>
      <c r="C316" s="20" t="s">
        <v>1844</v>
      </c>
    </row>
    <row r="317" spans="1:3" x14ac:dyDescent="0.25">
      <c r="A317" s="19" t="s">
        <v>2014</v>
      </c>
      <c r="C317" s="19" t="s">
        <v>2551</v>
      </c>
    </row>
    <row r="318" spans="1:3" x14ac:dyDescent="0.25">
      <c r="A318" s="20" t="s">
        <v>2275</v>
      </c>
      <c r="C318" s="19" t="s">
        <v>801</v>
      </c>
    </row>
    <row r="319" spans="1:3" x14ac:dyDescent="0.25">
      <c r="A319" s="19" t="s">
        <v>246</v>
      </c>
      <c r="C319" s="19" t="s">
        <v>801</v>
      </c>
    </row>
    <row r="320" spans="1:3" x14ac:dyDescent="0.25">
      <c r="A320" s="20" t="s">
        <v>1884</v>
      </c>
      <c r="C320" s="19" t="s">
        <v>801</v>
      </c>
    </row>
    <row r="321" spans="1:3" x14ac:dyDescent="0.25">
      <c r="A321" s="19" t="s">
        <v>1803</v>
      </c>
      <c r="C321" s="19" t="s">
        <v>253</v>
      </c>
    </row>
    <row r="322" spans="1:3" x14ac:dyDescent="0.25">
      <c r="A322" s="20" t="s">
        <v>2311</v>
      </c>
      <c r="C322" s="19" t="s">
        <v>2313</v>
      </c>
    </row>
    <row r="323" spans="1:3" x14ac:dyDescent="0.25">
      <c r="A323" s="19" t="s">
        <v>1866</v>
      </c>
      <c r="C323" s="19" t="s">
        <v>2313</v>
      </c>
    </row>
    <row r="324" spans="1:3" x14ac:dyDescent="0.25">
      <c r="A324" s="20" t="s">
        <v>1935</v>
      </c>
      <c r="C324" s="20" t="s">
        <v>2313</v>
      </c>
    </row>
    <row r="325" spans="1:3" x14ac:dyDescent="0.25">
      <c r="A325" s="19" t="s">
        <v>257</v>
      </c>
      <c r="C325" s="19" t="s">
        <v>2313</v>
      </c>
    </row>
    <row r="326" spans="1:3" x14ac:dyDescent="0.25">
      <c r="A326" s="20" t="s">
        <v>1835</v>
      </c>
      <c r="C326" s="20" t="s">
        <v>2313</v>
      </c>
    </row>
    <row r="327" spans="1:3" x14ac:dyDescent="0.25">
      <c r="A327" s="19" t="s">
        <v>1968</v>
      </c>
      <c r="C327" s="19" t="s">
        <v>2313</v>
      </c>
    </row>
    <row r="328" spans="1:3" x14ac:dyDescent="0.25">
      <c r="A328" s="20" t="s">
        <v>1869</v>
      </c>
      <c r="C328" s="19" t="s">
        <v>2187</v>
      </c>
    </row>
    <row r="329" spans="1:3" x14ac:dyDescent="0.25">
      <c r="A329" s="19" t="s">
        <v>1816</v>
      </c>
      <c r="C329" s="19" t="s">
        <v>2187</v>
      </c>
    </row>
    <row r="330" spans="1:3" x14ac:dyDescent="0.25">
      <c r="A330" s="20" t="s">
        <v>343</v>
      </c>
      <c r="C330" s="19" t="s">
        <v>1942</v>
      </c>
    </row>
    <row r="331" spans="1:3" x14ac:dyDescent="0.25">
      <c r="A331" s="19" t="s">
        <v>243</v>
      </c>
      <c r="C331" s="19" t="s">
        <v>2089</v>
      </c>
    </row>
    <row r="332" spans="1:3" x14ac:dyDescent="0.25">
      <c r="A332" s="20" t="s">
        <v>1864</v>
      </c>
      <c r="C332" s="19" t="s">
        <v>2089</v>
      </c>
    </row>
    <row r="333" spans="1:3" x14ac:dyDescent="0.25">
      <c r="A333" s="19" t="s">
        <v>1819</v>
      </c>
      <c r="C333" s="19" t="s">
        <v>1674</v>
      </c>
    </row>
    <row r="334" spans="1:3" x14ac:dyDescent="0.25">
      <c r="A334" s="20" t="s">
        <v>1701</v>
      </c>
      <c r="C334" s="19" t="s">
        <v>614</v>
      </c>
    </row>
    <row r="335" spans="1:3" x14ac:dyDescent="0.25">
      <c r="A335" s="19" t="s">
        <v>1755</v>
      </c>
      <c r="C335" s="19" t="s">
        <v>614</v>
      </c>
    </row>
    <row r="336" spans="1:3" x14ac:dyDescent="0.25">
      <c r="A336" s="20" t="s">
        <v>1872</v>
      </c>
      <c r="C336" s="19" t="s">
        <v>41</v>
      </c>
    </row>
    <row r="337" spans="1:3" x14ac:dyDescent="0.25">
      <c r="A337" s="19" t="s">
        <v>1833</v>
      </c>
      <c r="C337" s="19" t="s">
        <v>1981</v>
      </c>
    </row>
    <row r="338" spans="1:3" x14ac:dyDescent="0.25">
      <c r="A338" s="20" t="s">
        <v>1686</v>
      </c>
      <c r="C338" s="19" t="s">
        <v>1981</v>
      </c>
    </row>
    <row r="339" spans="1:3" x14ac:dyDescent="0.25">
      <c r="A339" s="19" t="s">
        <v>1726</v>
      </c>
      <c r="C339" s="19" t="s">
        <v>1938</v>
      </c>
    </row>
    <row r="340" spans="1:3" x14ac:dyDescent="0.25">
      <c r="A340" s="20" t="s">
        <v>2011</v>
      </c>
      <c r="C340" s="20" t="s">
        <v>1938</v>
      </c>
    </row>
    <row r="341" spans="1:3" x14ac:dyDescent="0.25">
      <c r="A341" s="19" t="s">
        <v>892</v>
      </c>
      <c r="C341" s="19" t="s">
        <v>2207</v>
      </c>
    </row>
    <row r="342" spans="1:3" x14ac:dyDescent="0.25">
      <c r="A342" s="20" t="s">
        <v>1617</v>
      </c>
      <c r="C342" s="19" t="s">
        <v>436</v>
      </c>
    </row>
    <row r="343" spans="1:3" x14ac:dyDescent="0.25">
      <c r="A343" s="19" t="s">
        <v>344</v>
      </c>
      <c r="C343" s="19" t="s">
        <v>2467</v>
      </c>
    </row>
    <row r="344" spans="1:3" x14ac:dyDescent="0.25">
      <c r="A344" s="20" t="s">
        <v>1465</v>
      </c>
      <c r="C344" s="20" t="s">
        <v>1901</v>
      </c>
    </row>
    <row r="345" spans="1:3" x14ac:dyDescent="0.25">
      <c r="A345" s="19" t="s">
        <v>1954</v>
      </c>
      <c r="C345" s="19" t="s">
        <v>812</v>
      </c>
    </row>
    <row r="346" spans="1:3" x14ac:dyDescent="0.25">
      <c r="A346" s="20" t="s">
        <v>932</v>
      </c>
      <c r="C346" s="20" t="s">
        <v>2601</v>
      </c>
    </row>
    <row r="347" spans="1:3" x14ac:dyDescent="0.25">
      <c r="A347" s="19" t="s">
        <v>1816</v>
      </c>
      <c r="C347" s="19" t="s">
        <v>995</v>
      </c>
    </row>
    <row r="348" spans="1:3" x14ac:dyDescent="0.25">
      <c r="A348" s="20" t="s">
        <v>2320</v>
      </c>
      <c r="C348" s="20" t="s">
        <v>995</v>
      </c>
    </row>
    <row r="349" spans="1:3" x14ac:dyDescent="0.25">
      <c r="A349" s="19" t="s">
        <v>2246</v>
      </c>
      <c r="C349" s="19" t="s">
        <v>67</v>
      </c>
    </row>
    <row r="350" spans="1:3" x14ac:dyDescent="0.25">
      <c r="A350" s="20" t="s">
        <v>1905</v>
      </c>
      <c r="C350" s="20" t="s">
        <v>2539</v>
      </c>
    </row>
    <row r="351" spans="1:3" x14ac:dyDescent="0.25">
      <c r="A351" s="19" t="s">
        <v>2248</v>
      </c>
      <c r="C351" s="19" t="s">
        <v>1847</v>
      </c>
    </row>
    <row r="352" spans="1:3" x14ac:dyDescent="0.25">
      <c r="A352" s="20" t="s">
        <v>2173</v>
      </c>
      <c r="C352" s="19" t="s">
        <v>2361</v>
      </c>
    </row>
    <row r="353" spans="1:3" x14ac:dyDescent="0.25">
      <c r="A353" s="19" t="s">
        <v>1062</v>
      </c>
      <c r="C353" s="19" t="s">
        <v>1853</v>
      </c>
    </row>
    <row r="354" spans="1:3" x14ac:dyDescent="0.25">
      <c r="A354" s="20" t="s">
        <v>1938</v>
      </c>
      <c r="C354" s="20" t="s">
        <v>2338</v>
      </c>
    </row>
    <row r="355" spans="1:3" x14ac:dyDescent="0.25">
      <c r="A355" s="19" t="s">
        <v>1414</v>
      </c>
      <c r="C355" s="19" t="s">
        <v>1880</v>
      </c>
    </row>
    <row r="356" spans="1:3" x14ac:dyDescent="0.25">
      <c r="A356" s="20" t="s">
        <v>2248</v>
      </c>
      <c r="C356" s="19" t="s">
        <v>1880</v>
      </c>
    </row>
    <row r="357" spans="1:3" x14ac:dyDescent="0.25">
      <c r="A357" s="19" t="s">
        <v>1087</v>
      </c>
      <c r="C357" s="19" t="s">
        <v>2343</v>
      </c>
    </row>
    <row r="358" spans="1:3" x14ac:dyDescent="0.25">
      <c r="A358" s="20" t="s">
        <v>2016</v>
      </c>
      <c r="C358" s="19" t="s">
        <v>1977</v>
      </c>
    </row>
    <row r="359" spans="1:3" x14ac:dyDescent="0.25">
      <c r="A359" s="19" t="s">
        <v>2235</v>
      </c>
      <c r="C359" s="19" t="s">
        <v>2546</v>
      </c>
    </row>
    <row r="360" spans="1:3" x14ac:dyDescent="0.25">
      <c r="A360" s="20" t="s">
        <v>1816</v>
      </c>
      <c r="C360" s="20" t="s">
        <v>999</v>
      </c>
    </row>
    <row r="361" spans="1:3" x14ac:dyDescent="0.25">
      <c r="A361" s="19" t="s">
        <v>2489</v>
      </c>
      <c r="C361" s="19" t="s">
        <v>999</v>
      </c>
    </row>
    <row r="362" spans="1:3" x14ac:dyDescent="0.25">
      <c r="A362" s="20" t="s">
        <v>2413</v>
      </c>
      <c r="C362" s="20" t="s">
        <v>999</v>
      </c>
    </row>
    <row r="363" spans="1:3" x14ac:dyDescent="0.25">
      <c r="A363" s="19" t="s">
        <v>995</v>
      </c>
      <c r="C363" s="19" t="s">
        <v>2374</v>
      </c>
    </row>
    <row r="364" spans="1:3" x14ac:dyDescent="0.25">
      <c r="A364" s="20" t="s">
        <v>2180</v>
      </c>
      <c r="C364" s="19" t="s">
        <v>2496</v>
      </c>
    </row>
    <row r="365" spans="1:3" x14ac:dyDescent="0.25">
      <c r="A365" s="19" t="s">
        <v>1828</v>
      </c>
      <c r="C365" s="19" t="s">
        <v>1882</v>
      </c>
    </row>
    <row r="366" spans="1:3" x14ac:dyDescent="0.25">
      <c r="A366" s="20" t="s">
        <v>2019</v>
      </c>
      <c r="C366" s="20" t="s">
        <v>2194</v>
      </c>
    </row>
    <row r="367" spans="1:3" x14ac:dyDescent="0.25">
      <c r="A367" s="19" t="s">
        <v>2414</v>
      </c>
      <c r="C367" s="19" t="s">
        <v>2036</v>
      </c>
    </row>
    <row r="368" spans="1:3" x14ac:dyDescent="0.25">
      <c r="A368" s="20" t="s">
        <v>1087</v>
      </c>
      <c r="C368" s="20" t="s">
        <v>2420</v>
      </c>
    </row>
    <row r="369" spans="1:3" x14ac:dyDescent="0.25">
      <c r="A369" s="19" t="s">
        <v>1087</v>
      </c>
      <c r="C369" s="19" t="s">
        <v>2215</v>
      </c>
    </row>
    <row r="370" spans="1:3" x14ac:dyDescent="0.25">
      <c r="A370" s="20" t="s">
        <v>2445</v>
      </c>
      <c r="C370" s="20" t="s">
        <v>1087</v>
      </c>
    </row>
    <row r="371" spans="1:3" x14ac:dyDescent="0.25">
      <c r="A371" s="19" t="s">
        <v>1892</v>
      </c>
      <c r="C371" s="19" t="s">
        <v>1087</v>
      </c>
    </row>
    <row r="372" spans="1:3" x14ac:dyDescent="0.25">
      <c r="A372" s="20" t="s">
        <v>2115</v>
      </c>
      <c r="C372" s="19" t="s">
        <v>1087</v>
      </c>
    </row>
    <row r="373" spans="1:3" x14ac:dyDescent="0.25">
      <c r="A373" s="19" t="s">
        <v>801</v>
      </c>
      <c r="C373" s="19" t="s">
        <v>1087</v>
      </c>
    </row>
    <row r="374" spans="1:3" x14ac:dyDescent="0.25">
      <c r="A374" s="20" t="s">
        <v>1816</v>
      </c>
      <c r="C374" s="19" t="s">
        <v>1087</v>
      </c>
    </row>
    <row r="375" spans="1:3" x14ac:dyDescent="0.25">
      <c r="A375" s="19" t="s">
        <v>2330</v>
      </c>
      <c r="C375" s="19" t="s">
        <v>1087</v>
      </c>
    </row>
    <row r="376" spans="1:3" x14ac:dyDescent="0.25">
      <c r="A376" s="20" t="s">
        <v>2218</v>
      </c>
      <c r="C376" s="20" t="s">
        <v>1087</v>
      </c>
    </row>
    <row r="377" spans="1:3" x14ac:dyDescent="0.25">
      <c r="A377" s="19" t="s">
        <v>1816</v>
      </c>
      <c r="C377" s="19" t="s">
        <v>1087</v>
      </c>
    </row>
    <row r="378" spans="1:3" x14ac:dyDescent="0.25">
      <c r="A378" s="20" t="s">
        <v>2509</v>
      </c>
      <c r="C378" s="20" t="s">
        <v>79</v>
      </c>
    </row>
    <row r="379" spans="1:3" x14ac:dyDescent="0.25">
      <c r="A379" s="19" t="s">
        <v>2189</v>
      </c>
      <c r="C379" s="19" t="s">
        <v>79</v>
      </c>
    </row>
    <row r="380" spans="1:3" x14ac:dyDescent="0.25">
      <c r="A380" s="20" t="s">
        <v>431</v>
      </c>
      <c r="C380" s="20" t="s">
        <v>1062</v>
      </c>
    </row>
    <row r="381" spans="1:3" x14ac:dyDescent="0.25">
      <c r="A381" s="19" t="s">
        <v>1124</v>
      </c>
      <c r="C381" s="19" t="s">
        <v>1062</v>
      </c>
    </row>
    <row r="382" spans="1:3" x14ac:dyDescent="0.25">
      <c r="A382" s="20" t="s">
        <v>2218</v>
      </c>
      <c r="C382" s="19" t="s">
        <v>1797</v>
      </c>
    </row>
    <row r="383" spans="1:3" x14ac:dyDescent="0.25">
      <c r="A383" s="19" t="s">
        <v>2073</v>
      </c>
      <c r="C383" s="19" t="s">
        <v>2477</v>
      </c>
    </row>
    <row r="384" spans="1:3" x14ac:dyDescent="0.25">
      <c r="A384" s="20" t="s">
        <v>2220</v>
      </c>
      <c r="C384" s="20" t="s">
        <v>2590</v>
      </c>
    </row>
    <row r="385" spans="1:3" x14ac:dyDescent="0.25">
      <c r="A385" s="19" t="s">
        <v>2133</v>
      </c>
      <c r="C385" s="19" t="s">
        <v>2550</v>
      </c>
    </row>
    <row r="386" spans="1:3" x14ac:dyDescent="0.25">
      <c r="A386" s="20" t="s">
        <v>783</v>
      </c>
      <c r="C386" s="19" t="s">
        <v>1946</v>
      </c>
    </row>
    <row r="387" spans="1:3" x14ac:dyDescent="0.25">
      <c r="A387" s="19" t="s">
        <v>783</v>
      </c>
      <c r="C387" s="19" t="s">
        <v>1304</v>
      </c>
    </row>
    <row r="388" spans="1:3" x14ac:dyDescent="0.25">
      <c r="A388" s="20" t="s">
        <v>2448</v>
      </c>
      <c r="C388" s="19" t="s">
        <v>2263</v>
      </c>
    </row>
    <row r="389" spans="1:3" x14ac:dyDescent="0.25">
      <c r="A389" s="19" t="s">
        <v>1445</v>
      </c>
      <c r="C389" s="19" t="s">
        <v>2158</v>
      </c>
    </row>
    <row r="390" spans="1:3" x14ac:dyDescent="0.25">
      <c r="A390" s="20" t="s">
        <v>2081</v>
      </c>
      <c r="C390" s="19" t="s">
        <v>1940</v>
      </c>
    </row>
    <row r="391" spans="1:3" x14ac:dyDescent="0.25">
      <c r="A391" s="19" t="s">
        <v>440</v>
      </c>
      <c r="C391" s="19" t="s">
        <v>1940</v>
      </c>
    </row>
    <row r="392" spans="1:3" x14ac:dyDescent="0.25">
      <c r="A392" s="20" t="s">
        <v>2002</v>
      </c>
      <c r="C392" s="19" t="s">
        <v>1940</v>
      </c>
    </row>
    <row r="393" spans="1:3" x14ac:dyDescent="0.25">
      <c r="A393" s="19" t="s">
        <v>605</v>
      </c>
      <c r="C393" s="19" t="s">
        <v>1940</v>
      </c>
    </row>
    <row r="394" spans="1:3" x14ac:dyDescent="0.25">
      <c r="A394" s="20" t="s">
        <v>1165</v>
      </c>
      <c r="C394" s="19" t="s">
        <v>1940</v>
      </c>
    </row>
    <row r="395" spans="1:3" x14ac:dyDescent="0.25">
      <c r="A395" s="19" t="s">
        <v>2399</v>
      </c>
      <c r="C395" s="19" t="s">
        <v>33</v>
      </c>
    </row>
    <row r="396" spans="1:3" x14ac:dyDescent="0.25">
      <c r="A396" s="20" t="s">
        <v>2313</v>
      </c>
      <c r="C396" s="20" t="s">
        <v>2395</v>
      </c>
    </row>
    <row r="397" spans="1:3" x14ac:dyDescent="0.25">
      <c r="A397" s="19" t="s">
        <v>783</v>
      </c>
      <c r="C397" s="19" t="s">
        <v>2104</v>
      </c>
    </row>
    <row r="398" spans="1:3" x14ac:dyDescent="0.25">
      <c r="A398" s="20" t="s">
        <v>1956</v>
      </c>
      <c r="C398" s="20" t="s">
        <v>1805</v>
      </c>
    </row>
    <row r="399" spans="1:3" x14ac:dyDescent="0.25">
      <c r="A399" s="19" t="s">
        <v>1917</v>
      </c>
      <c r="C399" s="19" t="s">
        <v>1805</v>
      </c>
    </row>
    <row r="400" spans="1:3" x14ac:dyDescent="0.25">
      <c r="A400" s="20" t="s">
        <v>2136</v>
      </c>
      <c r="C400" s="19" t="s">
        <v>1824</v>
      </c>
    </row>
    <row r="401" spans="1:3" x14ac:dyDescent="0.25">
      <c r="A401" s="19" t="s">
        <v>605</v>
      </c>
      <c r="C401" s="19" t="s">
        <v>127</v>
      </c>
    </row>
    <row r="402" spans="1:3" x14ac:dyDescent="0.25">
      <c r="A402" s="20" t="s">
        <v>1956</v>
      </c>
      <c r="C402" s="19" t="s">
        <v>2356</v>
      </c>
    </row>
    <row r="403" spans="1:3" x14ac:dyDescent="0.25">
      <c r="A403" s="19" t="s">
        <v>1782</v>
      </c>
      <c r="C403" s="19" t="s">
        <v>2281</v>
      </c>
    </row>
    <row r="404" spans="1:3" x14ac:dyDescent="0.25">
      <c r="A404" s="20" t="s">
        <v>658</v>
      </c>
      <c r="C404" s="20" t="s">
        <v>2322</v>
      </c>
    </row>
    <row r="405" spans="1:3" x14ac:dyDescent="0.25">
      <c r="A405" s="19" t="s">
        <v>2438</v>
      </c>
      <c r="C405" s="19" t="s">
        <v>2441</v>
      </c>
    </row>
    <row r="406" spans="1:3" x14ac:dyDescent="0.25">
      <c r="A406" s="20" t="s">
        <v>2187</v>
      </c>
      <c r="C406" s="20" t="s">
        <v>2016</v>
      </c>
    </row>
    <row r="407" spans="1:3" x14ac:dyDescent="0.25">
      <c r="A407" s="19" t="s">
        <v>1874</v>
      </c>
      <c r="C407" s="19" t="s">
        <v>2016</v>
      </c>
    </row>
    <row r="408" spans="1:3" x14ac:dyDescent="0.25">
      <c r="A408" s="20" t="s">
        <v>2067</v>
      </c>
      <c r="C408" s="19" t="s">
        <v>2016</v>
      </c>
    </row>
    <row r="409" spans="1:3" x14ac:dyDescent="0.25">
      <c r="A409" s="19" t="s">
        <v>2007</v>
      </c>
      <c r="C409" s="19" t="s">
        <v>2016</v>
      </c>
    </row>
    <row r="410" spans="1:3" x14ac:dyDescent="0.25">
      <c r="A410" s="20" t="s">
        <v>1849</v>
      </c>
      <c r="C410" s="20" t="s">
        <v>660</v>
      </c>
    </row>
    <row r="411" spans="1:3" x14ac:dyDescent="0.25">
      <c r="A411" s="19" t="s">
        <v>1915</v>
      </c>
      <c r="C411" s="19" t="s">
        <v>2295</v>
      </c>
    </row>
    <row r="412" spans="1:3" x14ac:dyDescent="0.25">
      <c r="A412" s="20" t="s">
        <v>2062</v>
      </c>
      <c r="C412" s="20" t="s">
        <v>2019</v>
      </c>
    </row>
    <row r="413" spans="1:3" x14ac:dyDescent="0.25">
      <c r="A413" s="19" t="s">
        <v>2129</v>
      </c>
      <c r="C413" s="19" t="s">
        <v>2612</v>
      </c>
    </row>
    <row r="414" spans="1:3" x14ac:dyDescent="0.25">
      <c r="A414" s="20" t="s">
        <v>2145</v>
      </c>
      <c r="C414" s="19" t="s">
        <v>1764</v>
      </c>
    </row>
    <row r="415" spans="1:3" x14ac:dyDescent="0.25">
      <c r="A415" s="19" t="s">
        <v>1979</v>
      </c>
      <c r="C415" s="19" t="s">
        <v>783</v>
      </c>
    </row>
    <row r="416" spans="1:3" x14ac:dyDescent="0.25">
      <c r="A416" s="20" t="s">
        <v>2045</v>
      </c>
      <c r="C416" s="19" t="s">
        <v>783</v>
      </c>
    </row>
    <row r="417" spans="1:3" x14ac:dyDescent="0.25">
      <c r="A417" s="19" t="s">
        <v>2065</v>
      </c>
      <c r="C417" s="19" t="s">
        <v>783</v>
      </c>
    </row>
    <row r="418" spans="1:3" x14ac:dyDescent="0.25">
      <c r="A418" s="20" t="s">
        <v>1840</v>
      </c>
      <c r="C418" s="20" t="s">
        <v>783</v>
      </c>
    </row>
    <row r="419" spans="1:3" x14ac:dyDescent="0.25">
      <c r="A419" s="19" t="s">
        <v>1866</v>
      </c>
      <c r="C419" s="19" t="s">
        <v>783</v>
      </c>
    </row>
    <row r="420" spans="1:3" x14ac:dyDescent="0.25">
      <c r="A420" s="20" t="s">
        <v>2080</v>
      </c>
      <c r="C420" s="20" t="s">
        <v>783</v>
      </c>
    </row>
    <row r="421" spans="1:3" x14ac:dyDescent="0.25">
      <c r="A421" s="19" t="s">
        <v>2078</v>
      </c>
      <c r="C421" s="19" t="s">
        <v>783</v>
      </c>
    </row>
    <row r="422" spans="1:3" x14ac:dyDescent="0.25">
      <c r="A422" s="20" t="s">
        <v>1737</v>
      </c>
      <c r="C422" s="19" t="s">
        <v>783</v>
      </c>
    </row>
    <row r="423" spans="1:3" x14ac:dyDescent="0.25">
      <c r="A423" s="19" t="s">
        <v>169</v>
      </c>
      <c r="C423" s="19" t="s">
        <v>2596</v>
      </c>
    </row>
    <row r="424" spans="1:3" x14ac:dyDescent="0.25">
      <c r="A424" s="20" t="s">
        <v>1907</v>
      </c>
      <c r="C424" s="20" t="s">
        <v>2304</v>
      </c>
    </row>
    <row r="425" spans="1:3" x14ac:dyDescent="0.25">
      <c r="A425" s="19" t="s">
        <v>1983</v>
      </c>
      <c r="C425" s="19" t="s">
        <v>2317</v>
      </c>
    </row>
    <row r="426" spans="1:3" x14ac:dyDescent="0.25">
      <c r="A426" s="20" t="s">
        <v>1958</v>
      </c>
      <c r="C426" s="20" t="s">
        <v>2317</v>
      </c>
    </row>
    <row r="427" spans="1:3" x14ac:dyDescent="0.25">
      <c r="A427" s="19" t="s">
        <v>431</v>
      </c>
      <c r="C427" s="19" t="s">
        <v>2317</v>
      </c>
    </row>
    <row r="428" spans="1:3" x14ac:dyDescent="0.25">
      <c r="A428" s="20" t="s">
        <v>1811</v>
      </c>
      <c r="C428" s="19" t="s">
        <v>2317</v>
      </c>
    </row>
    <row r="429" spans="1:3" x14ac:dyDescent="0.25">
      <c r="A429" s="19" t="s">
        <v>1799</v>
      </c>
      <c r="C429" s="19" t="s">
        <v>2244</v>
      </c>
    </row>
    <row r="430" spans="1:3" x14ac:dyDescent="0.25">
      <c r="A430" s="20" t="s">
        <v>1911</v>
      </c>
      <c r="C430" s="19" t="s">
        <v>320</v>
      </c>
    </row>
    <row r="431" spans="1:3" x14ac:dyDescent="0.25">
      <c r="A431" s="19" t="s">
        <v>1974</v>
      </c>
      <c r="C431" s="19" t="s">
        <v>2516</v>
      </c>
    </row>
    <row r="432" spans="1:3" x14ac:dyDescent="0.25">
      <c r="A432" s="20" t="s">
        <v>1677</v>
      </c>
      <c r="C432" s="19" t="s">
        <v>2516</v>
      </c>
    </row>
    <row r="433" spans="1:3" x14ac:dyDescent="0.25">
      <c r="A433" s="19" t="s">
        <v>1677</v>
      </c>
      <c r="C433" s="19" t="s">
        <v>2493</v>
      </c>
    </row>
    <row r="434" spans="1:3" x14ac:dyDescent="0.25">
      <c r="A434" s="20" t="s">
        <v>1790</v>
      </c>
      <c r="C434" s="20" t="s">
        <v>1377</v>
      </c>
    </row>
    <row r="435" spans="1:3" x14ac:dyDescent="0.25">
      <c r="A435" s="19" t="s">
        <v>2075</v>
      </c>
      <c r="C435" s="19" t="s">
        <v>1102</v>
      </c>
    </row>
    <row r="436" spans="1:3" x14ac:dyDescent="0.25">
      <c r="A436" s="20" t="s">
        <v>2284</v>
      </c>
      <c r="C436" s="20" t="s">
        <v>1903</v>
      </c>
    </row>
    <row r="437" spans="1:3" x14ac:dyDescent="0.25">
      <c r="A437" s="19" t="s">
        <v>2143</v>
      </c>
      <c r="C437" s="19" t="s">
        <v>2290</v>
      </c>
    </row>
    <row r="438" spans="1:3" x14ac:dyDescent="0.25">
      <c r="A438" s="20" t="s">
        <v>2087</v>
      </c>
      <c r="C438" s="20" t="s">
        <v>2155</v>
      </c>
    </row>
    <row r="439" spans="1:3" x14ac:dyDescent="0.25">
      <c r="A439" s="19" t="s">
        <v>2172</v>
      </c>
      <c r="C439" s="19" t="s">
        <v>1165</v>
      </c>
    </row>
    <row r="440" spans="1:3" x14ac:dyDescent="0.25">
      <c r="A440" s="20" t="s">
        <v>2333</v>
      </c>
      <c r="C440" s="19" t="s">
        <v>1165</v>
      </c>
    </row>
    <row r="441" spans="1:3" x14ac:dyDescent="0.25">
      <c r="A441" s="19" t="s">
        <v>2060</v>
      </c>
      <c r="C441" s="19" t="s">
        <v>1165</v>
      </c>
    </row>
    <row r="442" spans="1:3" x14ac:dyDescent="0.25">
      <c r="A442" s="20" t="s">
        <v>1808</v>
      </c>
      <c r="C442" s="20" t="s">
        <v>8</v>
      </c>
    </row>
    <row r="443" spans="1:3" x14ac:dyDescent="0.25">
      <c r="A443" s="19" t="s">
        <v>1790</v>
      </c>
      <c r="C443" s="19" t="s">
        <v>2329</v>
      </c>
    </row>
    <row r="444" spans="1:3" x14ac:dyDescent="0.25">
      <c r="A444" s="20" t="s">
        <v>788</v>
      </c>
      <c r="C444" s="19" t="s">
        <v>2211</v>
      </c>
    </row>
    <row r="445" spans="1:3" x14ac:dyDescent="0.25">
      <c r="A445" s="19" t="s">
        <v>1929</v>
      </c>
      <c r="C445" s="19" t="s">
        <v>2211</v>
      </c>
    </row>
    <row r="446" spans="1:3" x14ac:dyDescent="0.25">
      <c r="A446" s="20" t="s">
        <v>1961</v>
      </c>
      <c r="C446" s="20" t="s">
        <v>2211</v>
      </c>
    </row>
    <row r="447" spans="1:3" x14ac:dyDescent="0.25">
      <c r="A447" s="19" t="s">
        <v>2277</v>
      </c>
      <c r="C447" s="19" t="s">
        <v>2211</v>
      </c>
    </row>
    <row r="448" spans="1:3" x14ac:dyDescent="0.25">
      <c r="A448" s="20" t="s">
        <v>461</v>
      </c>
      <c r="C448" s="20" t="s">
        <v>2211</v>
      </c>
    </row>
    <row r="449" spans="1:3" x14ac:dyDescent="0.25">
      <c r="A449" s="19" t="s">
        <v>2323</v>
      </c>
      <c r="C449" s="19" t="s">
        <v>2211</v>
      </c>
    </row>
    <row r="450" spans="1:3" x14ac:dyDescent="0.25">
      <c r="A450" s="20" t="s">
        <v>2323</v>
      </c>
      <c r="C450" s="19" t="s">
        <v>2211</v>
      </c>
    </row>
    <row r="451" spans="1:3" x14ac:dyDescent="0.25">
      <c r="A451" s="19" t="s">
        <v>2209</v>
      </c>
      <c r="C451" s="19" t="s">
        <v>2558</v>
      </c>
    </row>
    <row r="452" spans="1:3" x14ac:dyDescent="0.25">
      <c r="A452" s="20" t="s">
        <v>2185</v>
      </c>
      <c r="C452" s="19" t="s">
        <v>1896</v>
      </c>
    </row>
    <row r="453" spans="1:3" x14ac:dyDescent="0.25">
      <c r="A453" s="19" t="s">
        <v>468</v>
      </c>
      <c r="C453" s="19" t="s">
        <v>1896</v>
      </c>
    </row>
    <row r="454" spans="1:3" x14ac:dyDescent="0.25">
      <c r="A454" s="20" t="s">
        <v>2127</v>
      </c>
      <c r="C454" s="20" t="s">
        <v>1896</v>
      </c>
    </row>
    <row r="455" spans="1:3" x14ac:dyDescent="0.25">
      <c r="A455" s="19" t="s">
        <v>2113</v>
      </c>
      <c r="C455" s="19" t="s">
        <v>794</v>
      </c>
    </row>
    <row r="456" spans="1:3" x14ac:dyDescent="0.25">
      <c r="A456" s="20" t="s">
        <v>2457</v>
      </c>
      <c r="C456" s="20" t="s">
        <v>1787</v>
      </c>
    </row>
    <row r="457" spans="1:3" x14ac:dyDescent="0.25">
      <c r="A457" s="19" t="s">
        <v>1629</v>
      </c>
      <c r="C457" s="19" t="s">
        <v>1932</v>
      </c>
    </row>
    <row r="458" spans="1:3" x14ac:dyDescent="0.25">
      <c r="A458" s="20" t="s">
        <v>1629</v>
      </c>
      <c r="C458" s="19" t="s">
        <v>892</v>
      </c>
    </row>
    <row r="459" spans="1:3" x14ac:dyDescent="0.25">
      <c r="A459" s="19" t="s">
        <v>2113</v>
      </c>
      <c r="C459" s="19" t="s">
        <v>892</v>
      </c>
    </row>
    <row r="460" spans="1:3" x14ac:dyDescent="0.25">
      <c r="A460" s="20" t="s">
        <v>2475</v>
      </c>
      <c r="C460" s="20" t="s">
        <v>2587</v>
      </c>
    </row>
    <row r="461" spans="1:3" x14ac:dyDescent="0.25">
      <c r="A461" s="19" t="s">
        <v>2558</v>
      </c>
      <c r="C461" s="19" t="s">
        <v>2439</v>
      </c>
    </row>
    <row r="462" spans="1:3" x14ac:dyDescent="0.25">
      <c r="A462" s="20" t="s">
        <v>446</v>
      </c>
      <c r="C462" s="19" t="s">
        <v>597</v>
      </c>
    </row>
    <row r="463" spans="1:3" x14ac:dyDescent="0.25">
      <c r="A463" s="19" t="s">
        <v>2168</v>
      </c>
      <c r="C463" s="19" t="s">
        <v>125</v>
      </c>
    </row>
    <row r="464" spans="1:3" x14ac:dyDescent="0.25">
      <c r="A464" s="20" t="s">
        <v>1452</v>
      </c>
      <c r="C464" s="20" t="s">
        <v>2452</v>
      </c>
    </row>
    <row r="465" spans="1:3" x14ac:dyDescent="0.25">
      <c r="A465" s="19" t="s">
        <v>1136</v>
      </c>
      <c r="C465" s="19" t="s">
        <v>1992</v>
      </c>
    </row>
    <row r="466" spans="1:3" x14ac:dyDescent="0.25">
      <c r="A466" s="20" t="s">
        <v>1646</v>
      </c>
      <c r="C466" s="19" t="s">
        <v>344</v>
      </c>
    </row>
    <row r="467" spans="1:3" x14ac:dyDescent="0.25">
      <c r="A467" s="19" t="s">
        <v>2175</v>
      </c>
      <c r="C467" s="19" t="s">
        <v>1909</v>
      </c>
    </row>
    <row r="468" spans="1:3" x14ac:dyDescent="0.25">
      <c r="A468" s="20" t="s">
        <v>2609</v>
      </c>
      <c r="C468" s="20" t="s">
        <v>831</v>
      </c>
    </row>
    <row r="469" spans="1:3" x14ac:dyDescent="0.25">
      <c r="A469" s="19" t="s">
        <v>2616</v>
      </c>
      <c r="C469" s="19" t="s">
        <v>1465</v>
      </c>
    </row>
    <row r="470" spans="1:3" x14ac:dyDescent="0.25">
      <c r="A470" s="20" t="s">
        <v>892</v>
      </c>
      <c r="C470" s="19" t="s">
        <v>1465</v>
      </c>
    </row>
    <row r="471" spans="1:3" x14ac:dyDescent="0.25">
      <c r="A471" s="19" t="s">
        <v>2363</v>
      </c>
      <c r="C471" s="19" t="s">
        <v>1465</v>
      </c>
    </row>
    <row r="472" spans="1:3" x14ac:dyDescent="0.25">
      <c r="A472" s="20" t="s">
        <v>2155</v>
      </c>
      <c r="C472" s="20" t="s">
        <v>1465</v>
      </c>
    </row>
    <row r="473" spans="1:3" x14ac:dyDescent="0.25">
      <c r="A473" s="19" t="s">
        <v>2555</v>
      </c>
      <c r="C473" s="19" t="s">
        <v>468</v>
      </c>
    </row>
    <row r="474" spans="1:3" x14ac:dyDescent="0.25">
      <c r="A474" s="20" t="s">
        <v>2528</v>
      </c>
      <c r="C474" s="19" t="s">
        <v>468</v>
      </c>
    </row>
    <row r="475" spans="1:3" x14ac:dyDescent="0.25">
      <c r="A475" s="19" t="s">
        <v>2405</v>
      </c>
      <c r="C475" s="19" t="s">
        <v>1629</v>
      </c>
    </row>
    <row r="476" spans="1:3" x14ac:dyDescent="0.25">
      <c r="A476" s="20" t="s">
        <v>932</v>
      </c>
      <c r="C476" s="20" t="s">
        <v>1629</v>
      </c>
    </row>
    <row r="477" spans="1:3" x14ac:dyDescent="0.25">
      <c r="A477" s="19" t="s">
        <v>1520</v>
      </c>
      <c r="C477" s="19" t="s">
        <v>2363</v>
      </c>
    </row>
    <row r="478" spans="1:3" x14ac:dyDescent="0.25">
      <c r="A478" s="20" t="s">
        <v>2587</v>
      </c>
      <c r="C478" s="19" t="s">
        <v>116</v>
      </c>
    </row>
    <row r="479" spans="1:3" x14ac:dyDescent="0.25">
      <c r="A479" s="19" t="s">
        <v>597</v>
      </c>
      <c r="C479" s="19" t="s">
        <v>116</v>
      </c>
    </row>
    <row r="480" spans="1:3" x14ac:dyDescent="0.25">
      <c r="A480" s="20" t="s">
        <v>2563</v>
      </c>
      <c r="C480" s="19" t="s">
        <v>2227</v>
      </c>
    </row>
    <row r="481" spans="1:3" x14ac:dyDescent="0.25">
      <c r="A481" s="19" t="s">
        <v>1136</v>
      </c>
      <c r="C481" s="19" t="s">
        <v>2480</v>
      </c>
    </row>
    <row r="482" spans="1:3" x14ac:dyDescent="0.25">
      <c r="A482" s="20" t="s">
        <v>2574</v>
      </c>
      <c r="C482" s="19" t="s">
        <v>713</v>
      </c>
    </row>
    <row r="483" spans="1:3" x14ac:dyDescent="0.25">
      <c r="A483" s="19" t="s">
        <v>2295</v>
      </c>
      <c r="C483" s="19" t="s">
        <v>2609</v>
      </c>
    </row>
    <row r="484" spans="1:3" x14ac:dyDescent="0.25">
      <c r="A484" s="20" t="s">
        <v>2191</v>
      </c>
      <c r="C484" s="20" t="s">
        <v>2574</v>
      </c>
    </row>
    <row r="485" spans="1:3" x14ac:dyDescent="0.25">
      <c r="A485" s="19" t="s">
        <v>468</v>
      </c>
      <c r="C485" s="19" t="s">
        <v>2574</v>
      </c>
    </row>
    <row r="486" spans="1:3" x14ac:dyDescent="0.25">
      <c r="A486" s="20" t="s">
        <v>2590</v>
      </c>
      <c r="C486" s="19" t="s">
        <v>932</v>
      </c>
    </row>
    <row r="487" spans="1:3" x14ac:dyDescent="0.25">
      <c r="A487" s="19" t="s">
        <v>2477</v>
      </c>
      <c r="C487" s="19" t="s">
        <v>932</v>
      </c>
    </row>
    <row r="488" spans="1:3" x14ac:dyDescent="0.25">
      <c r="A488" s="20" t="s">
        <v>682</v>
      </c>
      <c r="C488" s="20" t="s">
        <v>932</v>
      </c>
    </row>
    <row r="489" spans="1:3" x14ac:dyDescent="0.25">
      <c r="A489" s="19" t="s">
        <v>125</v>
      </c>
      <c r="C489" s="19" t="s">
        <v>932</v>
      </c>
    </row>
    <row r="490" spans="1:3" x14ac:dyDescent="0.25">
      <c r="A490" s="20" t="s">
        <v>856</v>
      </c>
      <c r="C490" s="19" t="s">
        <v>1905</v>
      </c>
    </row>
    <row r="491" spans="1:3" x14ac:dyDescent="0.25">
      <c r="A491" s="19" t="s">
        <v>2496</v>
      </c>
      <c r="C491" s="19" t="s">
        <v>1905</v>
      </c>
    </row>
    <row r="492" spans="1:3" x14ac:dyDescent="0.25">
      <c r="A492" s="20" t="s">
        <v>2359</v>
      </c>
      <c r="C492" s="20" t="s">
        <v>2371</v>
      </c>
    </row>
    <row r="493" spans="1:3" x14ac:dyDescent="0.25">
      <c r="A493" s="19" t="s">
        <v>2104</v>
      </c>
      <c r="C493" s="19" t="s">
        <v>682</v>
      </c>
    </row>
    <row r="494" spans="1:3" x14ac:dyDescent="0.25">
      <c r="A494" s="20" t="s">
        <v>2532</v>
      </c>
      <c r="C494" s="20" t="s">
        <v>2191</v>
      </c>
    </row>
    <row r="495" spans="1:3" x14ac:dyDescent="0.25">
      <c r="A495" s="19" t="s">
        <v>1940</v>
      </c>
      <c r="C495" s="19" t="s">
        <v>1489</v>
      </c>
    </row>
    <row r="496" spans="1:3" x14ac:dyDescent="0.25">
      <c r="A496" s="20" t="s">
        <v>2592</v>
      </c>
      <c r="C496" s="20" t="s">
        <v>1489</v>
      </c>
    </row>
    <row r="497" spans="1:3" x14ac:dyDescent="0.25">
      <c r="A497" s="19" t="s">
        <v>2567</v>
      </c>
      <c r="C497" s="19" t="s">
        <v>1489</v>
      </c>
    </row>
    <row r="498" spans="1:3" x14ac:dyDescent="0.25">
      <c r="A498" s="20" t="s">
        <v>2535</v>
      </c>
      <c r="C498" s="20" t="s">
        <v>1489</v>
      </c>
    </row>
    <row r="499" spans="1:3" x14ac:dyDescent="0.25">
      <c r="A499" s="19" t="s">
        <v>2599</v>
      </c>
      <c r="C499" s="19" t="s">
        <v>2213</v>
      </c>
    </row>
    <row r="500" spans="1:3" x14ac:dyDescent="0.25">
      <c r="A500" s="20" t="s">
        <v>2479</v>
      </c>
      <c r="C500" s="19" t="s">
        <v>2434</v>
      </c>
    </row>
    <row r="501" spans="1:3" x14ac:dyDescent="0.25">
      <c r="A501" s="19" t="s">
        <v>2614</v>
      </c>
      <c r="C501" s="19" t="s">
        <v>2286</v>
      </c>
    </row>
    <row r="502" spans="1:3" x14ac:dyDescent="0.25">
      <c r="A502" s="20" t="s">
        <v>2530</v>
      </c>
      <c r="C502" s="20" t="s">
        <v>856</v>
      </c>
    </row>
    <row r="503" spans="1:3" x14ac:dyDescent="0.25">
      <c r="A503" s="19" t="s">
        <v>2597</v>
      </c>
      <c r="C503" s="19" t="s">
        <v>1856</v>
      </c>
    </row>
    <row r="504" spans="1:3" x14ac:dyDescent="0.25">
      <c r="A504" s="20" t="s">
        <v>2436</v>
      </c>
      <c r="C504" s="20" t="s">
        <v>1856</v>
      </c>
    </row>
    <row r="505" spans="1:3" x14ac:dyDescent="0.25">
      <c r="A505" s="19" t="s">
        <v>2368</v>
      </c>
      <c r="C505" s="19" t="s">
        <v>1856</v>
      </c>
    </row>
    <row r="506" spans="1:3" x14ac:dyDescent="0.25">
      <c r="A506" s="20" t="s">
        <v>2517</v>
      </c>
      <c r="C506" s="19" t="s">
        <v>1856</v>
      </c>
    </row>
    <row r="507" spans="1:3" x14ac:dyDescent="0.25">
      <c r="A507" s="19" t="s">
        <v>2393</v>
      </c>
      <c r="C507" s="19" t="s">
        <v>1856</v>
      </c>
    </row>
    <row r="508" spans="1:3" x14ac:dyDescent="0.25">
      <c r="A508" s="20" t="s">
        <v>2300</v>
      </c>
      <c r="C508" s="19" t="s">
        <v>1856</v>
      </c>
    </row>
    <row r="509" spans="1:3" x14ac:dyDescent="0.25">
      <c r="A509" s="19" t="s">
        <v>2550</v>
      </c>
      <c r="C509" s="19" t="s">
        <v>134</v>
      </c>
    </row>
    <row r="510" spans="1:3" x14ac:dyDescent="0.25">
      <c r="A510" s="20" t="s">
        <v>2322</v>
      </c>
      <c r="C510" s="20" t="s">
        <v>2047</v>
      </c>
    </row>
    <row r="511" spans="1:3" x14ac:dyDescent="0.25">
      <c r="A511" s="19" t="s">
        <v>2441</v>
      </c>
      <c r="C511" s="19" t="s">
        <v>2047</v>
      </c>
    </row>
    <row r="512" spans="1:3" x14ac:dyDescent="0.25">
      <c r="A512" s="20" t="s">
        <v>2601</v>
      </c>
      <c r="C512" s="19" t="s">
        <v>1963</v>
      </c>
    </row>
    <row r="513" spans="1:3" x14ac:dyDescent="0.25">
      <c r="A513" s="19" t="s">
        <v>2511</v>
      </c>
      <c r="C513" s="19" t="s">
        <v>1963</v>
      </c>
    </row>
    <row r="514" spans="1:3" x14ac:dyDescent="0.25">
      <c r="A514" s="20" t="s">
        <v>2422</v>
      </c>
      <c r="C514" s="20" t="s">
        <v>1963</v>
      </c>
    </row>
    <row r="515" spans="1:3" x14ac:dyDescent="0.25">
      <c r="A515" s="19" t="s">
        <v>243</v>
      </c>
      <c r="C515" s="19" t="s">
        <v>1759</v>
      </c>
    </row>
    <row r="516" spans="1:3" x14ac:dyDescent="0.25">
      <c r="A516" s="20" t="s">
        <v>1831</v>
      </c>
      <c r="C516" s="19" t="s">
        <v>1785</v>
      </c>
    </row>
    <row r="517" spans="1:3" x14ac:dyDescent="0.25">
      <c r="A517" s="19" t="s">
        <v>2161</v>
      </c>
      <c r="C517" s="19" t="s">
        <v>2383</v>
      </c>
    </row>
    <row r="518" spans="1:3" x14ac:dyDescent="0.25">
      <c r="A518" s="20" t="s">
        <v>2617</v>
      </c>
      <c r="C518" s="20" t="s">
        <v>2268</v>
      </c>
    </row>
    <row r="519" spans="1:3" x14ac:dyDescent="0.25">
      <c r="A519" s="19" t="s">
        <v>2085</v>
      </c>
      <c r="C519" s="19" t="s">
        <v>1899</v>
      </c>
    </row>
    <row r="520" spans="1:3" x14ac:dyDescent="0.25">
      <c r="A520" s="20" t="s">
        <v>2307</v>
      </c>
      <c r="C520" s="19" t="s">
        <v>82</v>
      </c>
    </row>
    <row r="521" spans="1:3" x14ac:dyDescent="0.25">
      <c r="A521" s="19" t="s">
        <v>2348</v>
      </c>
      <c r="C521" s="19" t="s">
        <v>2581</v>
      </c>
    </row>
    <row r="522" spans="1:3" x14ac:dyDescent="0.25">
      <c r="A522" s="20" t="s">
        <v>2577</v>
      </c>
      <c r="C522" s="20" t="s">
        <v>1133</v>
      </c>
    </row>
    <row r="523" spans="1:3" x14ac:dyDescent="0.25">
      <c r="A523" s="19" t="s">
        <v>2238</v>
      </c>
      <c r="C523" s="19" t="s">
        <v>1133</v>
      </c>
    </row>
    <row r="524" spans="1:3" x14ac:dyDescent="0.25">
      <c r="A524" s="20" t="s">
        <v>2619</v>
      </c>
      <c r="C524" s="20" t="s">
        <v>1302</v>
      </c>
    </row>
    <row r="525" spans="1:3" x14ac:dyDescent="0.25">
      <c r="A525" s="19" t="s">
        <v>2508</v>
      </c>
      <c r="C525" s="19" t="s">
        <v>1646</v>
      </c>
    </row>
    <row r="526" spans="1:3" x14ac:dyDescent="0.25">
      <c r="A526" s="20" t="s">
        <v>2579</v>
      </c>
      <c r="C526" s="20" t="s">
        <v>1650</v>
      </c>
    </row>
    <row r="527" spans="1:3" x14ac:dyDescent="0.25">
      <c r="A527" s="19" t="s">
        <v>2376</v>
      </c>
      <c r="C527" s="19" t="s">
        <v>1650</v>
      </c>
    </row>
    <row r="528" spans="1:3" x14ac:dyDescent="0.25">
      <c r="A528" s="20" t="s">
        <v>2419</v>
      </c>
      <c r="C528" s="20" t="s">
        <v>1650</v>
      </c>
    </row>
    <row r="529" spans="1:3" x14ac:dyDescent="0.25">
      <c r="A529" s="19" t="s">
        <v>2561</v>
      </c>
      <c r="C529" s="19" t="s">
        <v>1650</v>
      </c>
    </row>
    <row r="530" spans="1:3" x14ac:dyDescent="0.25">
      <c r="A530" s="20" t="s">
        <v>2487</v>
      </c>
      <c r="C530" s="19" t="s">
        <v>1650</v>
      </c>
    </row>
    <row r="531" spans="1:3" x14ac:dyDescent="0.25">
      <c r="A531" s="19" t="s">
        <v>2043</v>
      </c>
      <c r="C531" s="19" t="s">
        <v>1650</v>
      </c>
    </row>
    <row r="532" spans="1:3" x14ac:dyDescent="0.25">
      <c r="A532" s="20" t="s">
        <v>2450</v>
      </c>
      <c r="C532" s="20" t="s">
        <v>31</v>
      </c>
    </row>
    <row r="533" spans="1:3" x14ac:dyDescent="0.25">
      <c r="A533" s="19" t="s">
        <v>2577</v>
      </c>
      <c r="C533" s="19" t="s">
        <v>2230</v>
      </c>
    </row>
    <row r="534" spans="1:3" x14ac:dyDescent="0.25">
      <c r="A534" s="20" t="s">
        <v>2429</v>
      </c>
      <c r="C534" s="20" t="s">
        <v>2230</v>
      </c>
    </row>
    <row r="535" spans="1:3" x14ac:dyDescent="0.25">
      <c r="A535" s="19" t="s">
        <v>2422</v>
      </c>
      <c r="C535" s="19" t="s">
        <v>2230</v>
      </c>
    </row>
    <row r="536" spans="1:3" x14ac:dyDescent="0.25">
      <c r="A536" s="20" t="s">
        <v>2315</v>
      </c>
      <c r="C536" s="20" t="s">
        <v>2457</v>
      </c>
    </row>
    <row r="537" spans="1:3" x14ac:dyDescent="0.25">
      <c r="A537" s="19" t="s">
        <v>2513</v>
      </c>
      <c r="C537" s="19" t="s">
        <v>2457</v>
      </c>
    </row>
    <row r="538" spans="1:3" x14ac:dyDescent="0.25">
      <c r="A538" s="20" t="s">
        <v>2447</v>
      </c>
      <c r="C538" s="20" t="s">
        <v>2266</v>
      </c>
    </row>
    <row r="539" spans="1:3" x14ac:dyDescent="0.25">
      <c r="A539" s="19" t="s">
        <v>595</v>
      </c>
      <c r="C539" s="19" t="s">
        <v>2196</v>
      </c>
    </row>
    <row r="540" spans="1:3" x14ac:dyDescent="0.25">
      <c r="A540" s="20" t="s">
        <v>2553</v>
      </c>
      <c r="C540" s="20" t="s">
        <v>2412</v>
      </c>
    </row>
    <row r="541" spans="1:3" x14ac:dyDescent="0.25">
      <c r="A541" s="19" t="s">
        <v>2543</v>
      </c>
      <c r="C541" s="19" t="s">
        <v>2475</v>
      </c>
    </row>
    <row r="542" spans="1:3" x14ac:dyDescent="0.25">
      <c r="A542" s="20" t="s">
        <v>2534</v>
      </c>
      <c r="C542" s="19" t="s">
        <v>1103</v>
      </c>
    </row>
    <row r="543" spans="1:3" x14ac:dyDescent="0.25">
      <c r="A543" s="19" t="s">
        <v>2365</v>
      </c>
      <c r="C543" s="19" t="s">
        <v>2135</v>
      </c>
    </row>
    <row r="544" spans="1:3" x14ac:dyDescent="0.25">
      <c r="A544" s="20" t="s">
        <v>2286</v>
      </c>
      <c r="C544" s="19" t="s">
        <v>1510</v>
      </c>
    </row>
    <row r="545" spans="1:3" x14ac:dyDescent="0.25">
      <c r="A545" s="19" t="s">
        <v>2551</v>
      </c>
      <c r="C545" s="19" t="s">
        <v>762</v>
      </c>
    </row>
    <row r="546" spans="1:3" x14ac:dyDescent="0.25">
      <c r="A546" s="20" t="s">
        <v>2260</v>
      </c>
      <c r="C546" s="20" t="s">
        <v>2403</v>
      </c>
    </row>
    <row r="547" spans="1:3" x14ac:dyDescent="0.25">
      <c r="A547" s="19" t="s">
        <v>2252</v>
      </c>
      <c r="C547" s="19" t="s">
        <v>2506</v>
      </c>
    </row>
    <row r="548" spans="1:3" x14ac:dyDescent="0.25">
      <c r="A548" s="20" t="s">
        <v>2252</v>
      </c>
      <c r="C548" s="20" t="s">
        <v>2563</v>
      </c>
    </row>
    <row r="549" spans="1:3" x14ac:dyDescent="0.25">
      <c r="A549" s="19" t="s">
        <v>1990</v>
      </c>
      <c r="C549" s="19" t="s">
        <v>2585</v>
      </c>
    </row>
    <row r="550" spans="1:3" x14ac:dyDescent="0.25">
      <c r="A550" s="20" t="s">
        <v>2373</v>
      </c>
      <c r="C550" s="20" t="s">
        <v>1329</v>
      </c>
    </row>
    <row r="551" spans="1:3" x14ac:dyDescent="0.25">
      <c r="A551" s="19" t="s">
        <v>2309</v>
      </c>
      <c r="C551" s="19" t="s">
        <v>2298</v>
      </c>
    </row>
    <row r="552" spans="1:3" x14ac:dyDescent="0.25">
      <c r="A552" s="20" t="s">
        <v>2252</v>
      </c>
      <c r="C552" s="19" t="s">
        <v>1458</v>
      </c>
    </row>
    <row r="553" spans="1:3" x14ac:dyDescent="0.25">
      <c r="A553" s="19" t="s">
        <v>2317</v>
      </c>
      <c r="C553" s="19" t="s">
        <v>2198</v>
      </c>
    </row>
    <row r="554" spans="1:3" x14ac:dyDescent="0.25">
      <c r="A554" s="20" t="s">
        <v>995</v>
      </c>
      <c r="C554" s="19" t="s">
        <v>1452</v>
      </c>
    </row>
    <row r="555" spans="1:3" x14ac:dyDescent="0.25">
      <c r="A555" s="19" t="s">
        <v>2577</v>
      </c>
      <c r="C555" s="19" t="s">
        <v>1452</v>
      </c>
    </row>
    <row r="556" spans="1:3" x14ac:dyDescent="0.25">
      <c r="A556" s="20" t="s">
        <v>2516</v>
      </c>
      <c r="C556" s="19" t="s">
        <v>132</v>
      </c>
    </row>
    <row r="557" spans="1:3" x14ac:dyDescent="0.25">
      <c r="A557" s="19" t="s">
        <v>2611</v>
      </c>
      <c r="C557" s="19" t="s">
        <v>2175</v>
      </c>
    </row>
    <row r="558" spans="1:3" x14ac:dyDescent="0.25">
      <c r="A558" s="20" t="s">
        <v>2589</v>
      </c>
      <c r="C558" s="20" t="s">
        <v>446</v>
      </c>
    </row>
    <row r="559" spans="1:3" x14ac:dyDescent="0.25">
      <c r="A559" s="19" t="s">
        <v>2574</v>
      </c>
      <c r="C559" s="19" t="s">
        <v>446</v>
      </c>
    </row>
    <row r="560" spans="1:3" x14ac:dyDescent="0.25">
      <c r="A560" s="20" t="s">
        <v>1938</v>
      </c>
      <c r="C560" s="20" t="s">
        <v>235</v>
      </c>
    </row>
    <row r="561" spans="1:3" x14ac:dyDescent="0.25">
      <c r="A561" s="19" t="s">
        <v>2385</v>
      </c>
      <c r="C561" s="19" t="s">
        <v>2127</v>
      </c>
    </row>
    <row r="562" spans="1:3" x14ac:dyDescent="0.25">
      <c r="A562" s="20" t="s">
        <v>2268</v>
      </c>
      <c r="C562" s="20" t="s">
        <v>2127</v>
      </c>
    </row>
    <row r="563" spans="1:3" x14ac:dyDescent="0.25">
      <c r="A563" s="19" t="s">
        <v>2516</v>
      </c>
      <c r="C563" s="19" t="s">
        <v>2098</v>
      </c>
    </row>
    <row r="564" spans="1:3" x14ac:dyDescent="0.25">
      <c r="A564" s="20" t="s">
        <v>2376</v>
      </c>
      <c r="C564" s="19" t="s">
        <v>1567</v>
      </c>
    </row>
    <row r="565" spans="1:3" x14ac:dyDescent="0.25">
      <c r="A565" s="19" t="s">
        <v>2252</v>
      </c>
      <c r="C565" s="19" t="s">
        <v>2071</v>
      </c>
    </row>
    <row r="566" spans="1:3" x14ac:dyDescent="0.25">
      <c r="A566" s="20" t="s">
        <v>2177</v>
      </c>
      <c r="C566" s="19" t="s">
        <v>2138</v>
      </c>
    </row>
    <row r="567" spans="1:3" x14ac:dyDescent="0.25">
      <c r="A567" s="19" t="s">
        <v>1808</v>
      </c>
      <c r="C567" s="19" t="s">
        <v>1136</v>
      </c>
    </row>
    <row r="568" spans="1:3" x14ac:dyDescent="0.25">
      <c r="A568" s="20" t="s">
        <v>1431</v>
      </c>
      <c r="C568" s="19" t="s">
        <v>1136</v>
      </c>
    </row>
    <row r="569" spans="1:3" x14ac:dyDescent="0.25">
      <c r="A569" s="19" t="s">
        <v>2341</v>
      </c>
      <c r="C569" s="19" t="s">
        <v>1136</v>
      </c>
    </row>
    <row r="570" spans="1:3" x14ac:dyDescent="0.25">
      <c r="A570" s="20" t="s">
        <v>2463</v>
      </c>
      <c r="C570" s="19" t="s">
        <v>2118</v>
      </c>
    </row>
    <row r="571" spans="1:3" x14ac:dyDescent="0.25">
      <c r="A571" s="19" t="s">
        <v>2501</v>
      </c>
      <c r="C571" s="19" t="s">
        <v>85</v>
      </c>
    </row>
    <row r="572" spans="1:3" x14ac:dyDescent="0.25">
      <c r="A572" s="20" t="s">
        <v>2414</v>
      </c>
      <c r="C572" s="20" t="s">
        <v>2202</v>
      </c>
    </row>
    <row r="573" spans="1:3" x14ac:dyDescent="0.25">
      <c r="A573" s="19" t="s">
        <v>2118</v>
      </c>
      <c r="C573" s="19" t="s">
        <v>976</v>
      </c>
    </row>
    <row r="574" spans="1:3" x14ac:dyDescent="0.25">
      <c r="A574" s="20" t="s">
        <v>2473</v>
      </c>
      <c r="C574" s="19" t="s">
        <v>2501</v>
      </c>
    </row>
    <row r="575" spans="1:3" x14ac:dyDescent="0.25">
      <c r="A575" s="19" t="s">
        <v>2252</v>
      </c>
      <c r="C575" s="19" t="s">
        <v>25</v>
      </c>
    </row>
    <row r="576" spans="1:3" x14ac:dyDescent="0.25">
      <c r="A576" s="20" t="s">
        <v>2416</v>
      </c>
      <c r="C576" s="19" t="s">
        <v>426</v>
      </c>
    </row>
    <row r="577" spans="1:3" x14ac:dyDescent="0.25">
      <c r="A577" s="19" t="s">
        <v>1510</v>
      </c>
      <c r="C577" s="19" t="s">
        <v>2152</v>
      </c>
    </row>
    <row r="578" spans="1:3" x14ac:dyDescent="0.25">
      <c r="A578" s="20" t="s">
        <v>1414</v>
      </c>
      <c r="C578" s="19" t="s">
        <v>2410</v>
      </c>
    </row>
    <row r="579" spans="1:3" x14ac:dyDescent="0.25">
      <c r="A579" s="19" t="s">
        <v>116</v>
      </c>
      <c r="C579" s="19" t="s">
        <v>2405</v>
      </c>
    </row>
    <row r="580" spans="1:3" x14ac:dyDescent="0.25">
      <c r="A580" s="20" t="s">
        <v>2343</v>
      </c>
      <c r="C580" s="19" t="s">
        <v>1116</v>
      </c>
    </row>
    <row r="581" spans="1:3" x14ac:dyDescent="0.25">
      <c r="A581" s="19" t="s">
        <v>1944</v>
      </c>
      <c r="C581" s="19" t="s">
        <v>2385</v>
      </c>
    </row>
    <row r="582" spans="1:3" x14ac:dyDescent="0.25">
      <c r="A582" s="20" t="s">
        <v>2313</v>
      </c>
      <c r="C582" s="19" t="s">
        <v>2168</v>
      </c>
    </row>
    <row r="583" spans="1:3" x14ac:dyDescent="0.25">
      <c r="A583" s="19" t="s">
        <v>2043</v>
      </c>
      <c r="C583" s="19" t="s">
        <v>2168</v>
      </c>
    </row>
    <row r="584" spans="1:3" x14ac:dyDescent="0.25">
      <c r="A584" s="20" t="s">
        <v>2313</v>
      </c>
      <c r="C584" s="19" t="s">
        <v>1520</v>
      </c>
    </row>
    <row r="585" spans="1:3" x14ac:dyDescent="0.25">
      <c r="A585" s="19" t="s">
        <v>2102</v>
      </c>
      <c r="C585" s="19" t="s">
        <v>1657</v>
      </c>
    </row>
    <row r="586" spans="1:3" x14ac:dyDescent="0.25">
      <c r="A586" s="20" t="s">
        <v>2244</v>
      </c>
      <c r="C586" s="20" t="s">
        <v>1952</v>
      </c>
    </row>
    <row r="587" spans="1:3" x14ac:dyDescent="0.25">
      <c r="A587" s="19" t="s">
        <v>2024</v>
      </c>
      <c r="C587" s="19" t="s">
        <v>1990</v>
      </c>
    </row>
    <row r="588" spans="1:3" x14ac:dyDescent="0.25">
      <c r="A588" s="20" t="s">
        <v>2133</v>
      </c>
      <c r="C588" s="19" t="s">
        <v>2058</v>
      </c>
    </row>
    <row r="589" spans="1:3" x14ac:dyDescent="0.25">
      <c r="A589" s="19" t="s">
        <v>2056</v>
      </c>
      <c r="C589" s="19" t="s">
        <v>2177</v>
      </c>
    </row>
    <row r="590" spans="1:3" x14ac:dyDescent="0.25">
      <c r="A590" s="20" t="s">
        <v>2345</v>
      </c>
      <c r="C590" s="19" t="s">
        <v>2113</v>
      </c>
    </row>
    <row r="591" spans="1:3" x14ac:dyDescent="0.25">
      <c r="A591" s="19" t="s">
        <v>2106</v>
      </c>
      <c r="C591" s="19" t="s">
        <v>2113</v>
      </c>
    </row>
    <row r="592" spans="1:3" x14ac:dyDescent="0.25">
      <c r="A592" s="20" t="s">
        <v>2250</v>
      </c>
      <c r="C592" s="19" t="s">
        <v>2270</v>
      </c>
    </row>
    <row r="593" spans="1:3" x14ac:dyDescent="0.25">
      <c r="A593" s="19" t="s">
        <v>2408</v>
      </c>
      <c r="C593" s="19" t="s">
        <v>1944</v>
      </c>
    </row>
    <row r="594" spans="1:3" x14ac:dyDescent="0.25">
      <c r="A594" s="20" t="s">
        <v>1924</v>
      </c>
      <c r="C594" s="20" t="s">
        <v>2100</v>
      </c>
    </row>
    <row r="595" spans="1:3" x14ac:dyDescent="0.25">
      <c r="A595" s="19" t="s">
        <v>1103</v>
      </c>
      <c r="C595" s="19" t="s">
        <v>17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57EE-7113-4350-9478-A24084272F76}">
  <dimension ref="A1:F7"/>
  <sheetViews>
    <sheetView workbookViewId="0">
      <selection activeCell="A10" sqref="A10"/>
    </sheetView>
  </sheetViews>
  <sheetFormatPr defaultRowHeight="15" x14ac:dyDescent="0.25"/>
  <sheetData>
    <row r="1" spans="1:6" x14ac:dyDescent="0.25">
      <c r="A1" t="s">
        <v>16288</v>
      </c>
      <c r="B1" t="s">
        <v>16289</v>
      </c>
      <c r="C1" t="s">
        <v>16290</v>
      </c>
      <c r="D1" t="s">
        <v>16291</v>
      </c>
      <c r="E1" t="s">
        <v>16292</v>
      </c>
      <c r="F1" t="s">
        <v>16293</v>
      </c>
    </row>
    <row r="2" spans="1:6" x14ac:dyDescent="0.25">
      <c r="A2" t="s">
        <v>16294</v>
      </c>
      <c r="B2">
        <v>10</v>
      </c>
      <c r="C2">
        <v>9</v>
      </c>
      <c r="D2">
        <v>250</v>
      </c>
      <c r="E2">
        <v>0.625</v>
      </c>
      <c r="F2">
        <v>500</v>
      </c>
    </row>
    <row r="3" spans="1:6" x14ac:dyDescent="0.25">
      <c r="A3" t="s">
        <v>16295</v>
      </c>
      <c r="B3">
        <v>100</v>
      </c>
      <c r="C3">
        <v>5.56</v>
      </c>
      <c r="D3">
        <v>1000</v>
      </c>
      <c r="E3">
        <v>8</v>
      </c>
      <c r="F3">
        <v>8000</v>
      </c>
    </row>
    <row r="4" spans="1:6" x14ac:dyDescent="0.25">
      <c r="A4" t="s">
        <v>16296</v>
      </c>
      <c r="B4">
        <v>6</v>
      </c>
      <c r="C4">
        <v>9.44</v>
      </c>
      <c r="D4">
        <v>36</v>
      </c>
      <c r="E4">
        <v>1.5</v>
      </c>
      <c r="F4">
        <v>750</v>
      </c>
    </row>
    <row r="5" spans="1:6" x14ac:dyDescent="0.25">
      <c r="A5" t="s">
        <v>16297</v>
      </c>
      <c r="B5">
        <v>6</v>
      </c>
      <c r="C5">
        <v>7.62</v>
      </c>
      <c r="D5">
        <v>15</v>
      </c>
      <c r="E5">
        <v>3.7</v>
      </c>
      <c r="F5">
        <v>1750</v>
      </c>
    </row>
    <row r="6" spans="1:6" x14ac:dyDescent="0.25">
      <c r="A6" t="s">
        <v>16298</v>
      </c>
      <c r="B6">
        <v>10</v>
      </c>
      <c r="C6">
        <v>8.3379999999999992</v>
      </c>
      <c r="D6">
        <v>20</v>
      </c>
      <c r="E6">
        <v>8.5</v>
      </c>
      <c r="F6">
        <v>4000</v>
      </c>
    </row>
    <row r="7" spans="1:6" x14ac:dyDescent="0.25">
      <c r="A7" t="s">
        <v>16299</v>
      </c>
      <c r="B7">
        <v>32</v>
      </c>
      <c r="C7">
        <v>12</v>
      </c>
      <c r="D7">
        <v>400</v>
      </c>
      <c r="E7">
        <v>6</v>
      </c>
      <c r="F7">
        <v>3500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50D49-D8C1-4D35-8627-C79313608FDA}">
  <dimension ref="A1:F392"/>
  <sheetViews>
    <sheetView workbookViewId="0">
      <selection activeCell="G2" sqref="G2"/>
    </sheetView>
  </sheetViews>
  <sheetFormatPr defaultRowHeight="15" x14ac:dyDescent="0.25"/>
  <cols>
    <col min="1" max="1" width="40.5703125" customWidth="1"/>
    <col min="2" max="2" width="7.7109375" bestFit="1" customWidth="1"/>
    <col min="3" max="3" width="9" bestFit="1" customWidth="1"/>
    <col min="4" max="4" width="11" customWidth="1"/>
    <col min="5" max="5" width="11.28515625" customWidth="1"/>
    <col min="6" max="6" width="6.7109375" bestFit="1" customWidth="1"/>
  </cols>
  <sheetData>
    <row r="1" spans="1:6" x14ac:dyDescent="0.25">
      <c r="A1" t="s">
        <v>0</v>
      </c>
      <c r="B1" t="s">
        <v>1</v>
      </c>
      <c r="C1" t="s">
        <v>2622</v>
      </c>
      <c r="D1" t="s">
        <v>2624</v>
      </c>
      <c r="E1" t="s">
        <v>3</v>
      </c>
      <c r="F1" t="s">
        <v>2621</v>
      </c>
    </row>
    <row r="2" spans="1:6" x14ac:dyDescent="0.25">
      <c r="A2" s="1" t="s">
        <v>3714</v>
      </c>
      <c r="B2" s="1" t="s">
        <v>49</v>
      </c>
      <c r="C2">
        <v>650</v>
      </c>
      <c r="D2" s="1">
        <v>30</v>
      </c>
      <c r="E2" s="1" t="s">
        <v>9</v>
      </c>
      <c r="F2">
        <v>240</v>
      </c>
    </row>
    <row r="3" spans="1:6" x14ac:dyDescent="0.25">
      <c r="A3" s="1" t="s">
        <v>3715</v>
      </c>
      <c r="B3" s="1" t="s">
        <v>3716</v>
      </c>
      <c r="C3">
        <v>500</v>
      </c>
      <c r="D3" s="1">
        <v>35</v>
      </c>
      <c r="E3" s="1" t="s">
        <v>18</v>
      </c>
      <c r="F3">
        <v>360</v>
      </c>
    </row>
    <row r="4" spans="1:6" x14ac:dyDescent="0.25">
      <c r="A4" s="1" t="s">
        <v>3717</v>
      </c>
      <c r="B4" s="1" t="s">
        <v>177</v>
      </c>
      <c r="C4">
        <v>550</v>
      </c>
      <c r="D4" s="1">
        <v>35</v>
      </c>
      <c r="E4" s="1" t="s">
        <v>9</v>
      </c>
      <c r="F4">
        <v>360</v>
      </c>
    </row>
    <row r="5" spans="1:6" x14ac:dyDescent="0.25">
      <c r="A5" s="1" t="s">
        <v>3718</v>
      </c>
      <c r="B5" s="1" t="s">
        <v>2420</v>
      </c>
      <c r="C5">
        <v>500</v>
      </c>
      <c r="D5" s="1">
        <v>35</v>
      </c>
      <c r="E5" s="1" t="s">
        <v>9</v>
      </c>
      <c r="F5">
        <v>240</v>
      </c>
    </row>
    <row r="6" spans="1:6" x14ac:dyDescent="0.25">
      <c r="A6" s="1" t="s">
        <v>3720</v>
      </c>
      <c r="B6" s="1" t="s">
        <v>33</v>
      </c>
      <c r="C6">
        <v>500</v>
      </c>
      <c r="D6" s="1">
        <v>35</v>
      </c>
      <c r="E6" s="1" t="s">
        <v>18</v>
      </c>
      <c r="F6">
        <v>360</v>
      </c>
    </row>
    <row r="7" spans="1:6" x14ac:dyDescent="0.25">
      <c r="A7" s="1" t="s">
        <v>3715</v>
      </c>
      <c r="B7" s="1" t="s">
        <v>3721</v>
      </c>
      <c r="C7">
        <v>500</v>
      </c>
      <c r="D7" s="1">
        <v>35</v>
      </c>
      <c r="E7" s="1" t="s">
        <v>9</v>
      </c>
      <c r="F7">
        <v>360</v>
      </c>
    </row>
    <row r="8" spans="1:6" x14ac:dyDescent="0.25">
      <c r="A8" s="1" t="s">
        <v>3722</v>
      </c>
      <c r="B8" s="1" t="s">
        <v>62</v>
      </c>
      <c r="C8">
        <v>500</v>
      </c>
      <c r="D8" s="1">
        <v>35</v>
      </c>
      <c r="E8" s="1" t="s">
        <v>9</v>
      </c>
      <c r="F8">
        <v>360</v>
      </c>
    </row>
    <row r="9" spans="1:6" x14ac:dyDescent="0.25">
      <c r="A9" s="1" t="s">
        <v>3724</v>
      </c>
      <c r="B9" s="1" t="s">
        <v>436</v>
      </c>
      <c r="C9">
        <v>400</v>
      </c>
      <c r="D9" s="1">
        <v>30</v>
      </c>
      <c r="E9" s="1" t="s">
        <v>9</v>
      </c>
      <c r="F9">
        <v>240</v>
      </c>
    </row>
    <row r="10" spans="1:6" x14ac:dyDescent="0.25">
      <c r="A10" s="1" t="s">
        <v>3725</v>
      </c>
      <c r="B10" s="1" t="s">
        <v>3726</v>
      </c>
      <c r="C10">
        <v>500</v>
      </c>
      <c r="D10" s="1">
        <v>35</v>
      </c>
      <c r="E10" s="1" t="s">
        <v>9</v>
      </c>
      <c r="F10">
        <v>360</v>
      </c>
    </row>
    <row r="11" spans="1:6" x14ac:dyDescent="0.25">
      <c r="A11" s="1" t="s">
        <v>3727</v>
      </c>
      <c r="B11" s="1" t="s">
        <v>20</v>
      </c>
      <c r="C11">
        <v>500</v>
      </c>
      <c r="D11" s="1">
        <v>35</v>
      </c>
      <c r="E11" s="1" t="s">
        <v>18</v>
      </c>
      <c r="F11">
        <v>240</v>
      </c>
    </row>
    <row r="12" spans="1:6" x14ac:dyDescent="0.25">
      <c r="A12" s="1" t="s">
        <v>3728</v>
      </c>
      <c r="B12" s="1" t="s">
        <v>3729</v>
      </c>
      <c r="C12">
        <v>550</v>
      </c>
      <c r="D12" s="1">
        <v>35</v>
      </c>
      <c r="E12" s="1" t="s">
        <v>9</v>
      </c>
      <c r="F12">
        <v>360</v>
      </c>
    </row>
    <row r="13" spans="1:6" x14ac:dyDescent="0.25">
      <c r="A13" s="1" t="s">
        <v>3730</v>
      </c>
      <c r="B13" s="1" t="s">
        <v>3731</v>
      </c>
      <c r="C13">
        <v>800</v>
      </c>
      <c r="D13" s="1" t="s">
        <v>74</v>
      </c>
      <c r="E13" s="1" t="s">
        <v>32</v>
      </c>
      <c r="F13">
        <v>240</v>
      </c>
    </row>
    <row r="14" spans="1:6" x14ac:dyDescent="0.25">
      <c r="A14" s="1" t="s">
        <v>3732</v>
      </c>
      <c r="B14" s="1" t="s">
        <v>3733</v>
      </c>
      <c r="C14">
        <v>500</v>
      </c>
      <c r="D14" s="1" t="s">
        <v>1418</v>
      </c>
      <c r="E14" s="1" t="s">
        <v>225</v>
      </c>
      <c r="F14">
        <v>360</v>
      </c>
    </row>
    <row r="15" spans="1:6" x14ac:dyDescent="0.25">
      <c r="A15" s="1" t="s">
        <v>3734</v>
      </c>
      <c r="B15" s="1" t="s">
        <v>404</v>
      </c>
      <c r="C15">
        <v>500</v>
      </c>
      <c r="D15" s="1">
        <v>35</v>
      </c>
      <c r="E15" s="1" t="s">
        <v>9</v>
      </c>
      <c r="F15">
        <v>240</v>
      </c>
    </row>
    <row r="16" spans="1:6" x14ac:dyDescent="0.25">
      <c r="A16" s="1" t="s">
        <v>3736</v>
      </c>
      <c r="B16" s="1" t="s">
        <v>3737</v>
      </c>
      <c r="C16">
        <v>2100</v>
      </c>
      <c r="D16" s="1" t="s">
        <v>2697</v>
      </c>
      <c r="E16" s="1" t="s">
        <v>18</v>
      </c>
      <c r="F16">
        <v>360</v>
      </c>
    </row>
    <row r="17" spans="1:6" x14ac:dyDescent="0.25">
      <c r="A17" s="1" t="s">
        <v>3738</v>
      </c>
      <c r="B17" s="1" t="s">
        <v>246</v>
      </c>
      <c r="C17">
        <v>500</v>
      </c>
      <c r="D17" s="1">
        <v>35</v>
      </c>
      <c r="E17" s="1" t="s">
        <v>18</v>
      </c>
      <c r="F17">
        <v>360</v>
      </c>
    </row>
    <row r="18" spans="1:6" x14ac:dyDescent="0.25">
      <c r="A18" s="1" t="s">
        <v>3739</v>
      </c>
      <c r="B18" s="1" t="s">
        <v>49</v>
      </c>
      <c r="C18">
        <v>1500</v>
      </c>
      <c r="D18" s="1">
        <v>30</v>
      </c>
      <c r="E18" s="1" t="s">
        <v>9</v>
      </c>
      <c r="F18">
        <v>240</v>
      </c>
    </row>
    <row r="19" spans="1:6" x14ac:dyDescent="0.25">
      <c r="A19" s="1" t="s">
        <v>3736</v>
      </c>
      <c r="B19" s="1" t="s">
        <v>147</v>
      </c>
      <c r="C19">
        <v>2100</v>
      </c>
      <c r="D19" s="1" t="s">
        <v>2697</v>
      </c>
      <c r="E19" s="1" t="s">
        <v>9</v>
      </c>
      <c r="F19">
        <v>360</v>
      </c>
    </row>
    <row r="20" spans="1:6" x14ac:dyDescent="0.25">
      <c r="A20" s="1" t="s">
        <v>3740</v>
      </c>
      <c r="B20" s="1" t="s">
        <v>546</v>
      </c>
      <c r="C20">
        <v>2000</v>
      </c>
      <c r="D20" s="1" t="s">
        <v>1334</v>
      </c>
      <c r="E20" s="1" t="s">
        <v>9</v>
      </c>
      <c r="F20">
        <v>240</v>
      </c>
    </row>
    <row r="21" spans="1:6" x14ac:dyDescent="0.25">
      <c r="A21" s="1" t="s">
        <v>3741</v>
      </c>
      <c r="B21" s="1" t="s">
        <v>3742</v>
      </c>
      <c r="C21">
        <v>500</v>
      </c>
      <c r="D21" s="1">
        <v>35</v>
      </c>
      <c r="E21" s="1" t="s">
        <v>9</v>
      </c>
      <c r="F21">
        <v>360</v>
      </c>
    </row>
    <row r="22" spans="1:6" x14ac:dyDescent="0.25">
      <c r="A22" s="1" t="s">
        <v>3743</v>
      </c>
      <c r="B22" s="1" t="s">
        <v>3744</v>
      </c>
      <c r="C22">
        <v>350</v>
      </c>
      <c r="D22" s="1" t="s">
        <v>3156</v>
      </c>
      <c r="E22" s="1" t="s">
        <v>9</v>
      </c>
      <c r="F22">
        <v>360</v>
      </c>
    </row>
    <row r="23" spans="1:6" x14ac:dyDescent="0.25">
      <c r="A23" s="1" t="s">
        <v>3745</v>
      </c>
      <c r="B23" s="1" t="s">
        <v>3746</v>
      </c>
      <c r="C23">
        <v>550</v>
      </c>
      <c r="D23" s="1">
        <v>35</v>
      </c>
      <c r="E23" s="1" t="s">
        <v>9</v>
      </c>
      <c r="F23">
        <v>240</v>
      </c>
    </row>
    <row r="24" spans="1:6" x14ac:dyDescent="0.25">
      <c r="A24" s="1" t="s">
        <v>3747</v>
      </c>
      <c r="B24" s="1" t="s">
        <v>3748</v>
      </c>
      <c r="C24">
        <v>600</v>
      </c>
      <c r="D24" s="1" t="s">
        <v>3749</v>
      </c>
      <c r="E24" s="1" t="s">
        <v>9</v>
      </c>
      <c r="F24">
        <v>360</v>
      </c>
    </row>
    <row r="25" spans="1:6" x14ac:dyDescent="0.25">
      <c r="A25" s="1" t="s">
        <v>3727</v>
      </c>
      <c r="B25" s="1" t="s">
        <v>3750</v>
      </c>
      <c r="C25">
        <v>500</v>
      </c>
      <c r="D25" s="1">
        <v>35</v>
      </c>
      <c r="E25" s="1" t="s">
        <v>9</v>
      </c>
      <c r="F25">
        <v>240</v>
      </c>
    </row>
    <row r="26" spans="1:6" x14ac:dyDescent="0.25">
      <c r="A26" s="1" t="s">
        <v>3738</v>
      </c>
      <c r="B26" s="1" t="s">
        <v>246</v>
      </c>
      <c r="C26">
        <v>500</v>
      </c>
      <c r="D26" s="1">
        <v>35</v>
      </c>
      <c r="E26" s="1" t="s">
        <v>9</v>
      </c>
      <c r="F26">
        <v>360</v>
      </c>
    </row>
    <row r="27" spans="1:6" x14ac:dyDescent="0.25">
      <c r="A27" s="1" t="s">
        <v>3753</v>
      </c>
      <c r="B27" s="1" t="s">
        <v>52</v>
      </c>
      <c r="C27">
        <v>500</v>
      </c>
      <c r="D27" s="1" t="s">
        <v>1418</v>
      </c>
      <c r="E27" s="1" t="s">
        <v>225</v>
      </c>
      <c r="F27">
        <v>240</v>
      </c>
    </row>
    <row r="28" spans="1:6" x14ac:dyDescent="0.25">
      <c r="A28" s="1" t="s">
        <v>3740</v>
      </c>
      <c r="B28" s="1" t="s">
        <v>546</v>
      </c>
      <c r="C28">
        <v>2000</v>
      </c>
      <c r="D28" s="1" t="s">
        <v>1334</v>
      </c>
      <c r="E28" s="1" t="s">
        <v>18</v>
      </c>
      <c r="F28">
        <v>240</v>
      </c>
    </row>
    <row r="29" spans="1:6" x14ac:dyDescent="0.25">
      <c r="A29" s="1" t="s">
        <v>3756</v>
      </c>
      <c r="B29" s="1" t="s">
        <v>33</v>
      </c>
      <c r="C29">
        <v>500</v>
      </c>
      <c r="D29" s="1" t="s">
        <v>1418</v>
      </c>
      <c r="E29" s="1" t="s">
        <v>18</v>
      </c>
      <c r="F29">
        <v>360</v>
      </c>
    </row>
    <row r="30" spans="1:6" x14ac:dyDescent="0.25">
      <c r="A30" s="1" t="s">
        <v>3728</v>
      </c>
      <c r="B30" s="1" t="s">
        <v>3757</v>
      </c>
      <c r="C30">
        <v>550</v>
      </c>
      <c r="D30" s="1">
        <v>35</v>
      </c>
      <c r="E30" s="1" t="s">
        <v>38</v>
      </c>
      <c r="F30">
        <v>360</v>
      </c>
    </row>
    <row r="31" spans="1:6" x14ac:dyDescent="0.25">
      <c r="A31" s="1" t="s">
        <v>3758</v>
      </c>
      <c r="B31" s="1" t="s">
        <v>2043</v>
      </c>
      <c r="C31">
        <v>450</v>
      </c>
      <c r="D31" s="1">
        <v>30</v>
      </c>
      <c r="E31" s="1" t="s">
        <v>9</v>
      </c>
      <c r="F31">
        <v>360</v>
      </c>
    </row>
    <row r="32" spans="1:6" x14ac:dyDescent="0.25">
      <c r="A32" s="1" t="s">
        <v>3759</v>
      </c>
      <c r="B32" s="1" t="s">
        <v>436</v>
      </c>
      <c r="C32">
        <v>500</v>
      </c>
      <c r="D32" s="1" t="s">
        <v>1418</v>
      </c>
      <c r="E32" s="1" t="s">
        <v>9</v>
      </c>
      <c r="F32">
        <v>360</v>
      </c>
    </row>
    <row r="33" spans="1:6" x14ac:dyDescent="0.25">
      <c r="A33" s="1" t="s">
        <v>3760</v>
      </c>
      <c r="B33" s="1" t="s">
        <v>1062</v>
      </c>
      <c r="C33">
        <v>2450</v>
      </c>
      <c r="D33" s="1" t="s">
        <v>210</v>
      </c>
      <c r="E33" s="1" t="s">
        <v>18</v>
      </c>
      <c r="F33">
        <v>360</v>
      </c>
    </row>
    <row r="34" spans="1:6" x14ac:dyDescent="0.25">
      <c r="A34" s="1" t="s">
        <v>3745</v>
      </c>
      <c r="B34" s="1" t="s">
        <v>66</v>
      </c>
      <c r="C34">
        <v>550</v>
      </c>
      <c r="D34" s="1">
        <v>35</v>
      </c>
      <c r="E34" s="1" t="s">
        <v>18</v>
      </c>
      <c r="F34">
        <v>240</v>
      </c>
    </row>
    <row r="35" spans="1:6" x14ac:dyDescent="0.25">
      <c r="A35" s="1" t="s">
        <v>3762</v>
      </c>
      <c r="B35" s="1" t="s">
        <v>31</v>
      </c>
      <c r="C35">
        <v>650</v>
      </c>
      <c r="D35" s="1">
        <v>30</v>
      </c>
      <c r="E35" s="1" t="s">
        <v>9</v>
      </c>
      <c r="F35">
        <v>120</v>
      </c>
    </row>
    <row r="36" spans="1:6" x14ac:dyDescent="0.25">
      <c r="A36" s="1" t="s">
        <v>3763</v>
      </c>
      <c r="B36" s="1" t="s">
        <v>3764</v>
      </c>
      <c r="C36">
        <v>600</v>
      </c>
      <c r="D36" s="1" t="s">
        <v>3749</v>
      </c>
      <c r="E36" s="1" t="s">
        <v>464</v>
      </c>
      <c r="F36">
        <v>360</v>
      </c>
    </row>
    <row r="37" spans="1:6" x14ac:dyDescent="0.25">
      <c r="A37" s="1" t="s">
        <v>3765</v>
      </c>
      <c r="B37" s="1" t="s">
        <v>62</v>
      </c>
      <c r="C37">
        <v>400</v>
      </c>
      <c r="D37" s="1">
        <v>35</v>
      </c>
      <c r="E37" s="1" t="s">
        <v>9</v>
      </c>
      <c r="F37">
        <v>360</v>
      </c>
    </row>
    <row r="38" spans="1:6" x14ac:dyDescent="0.25">
      <c r="A38" s="1" t="s">
        <v>3766</v>
      </c>
      <c r="B38" s="1" t="s">
        <v>1899</v>
      </c>
      <c r="C38">
        <v>650</v>
      </c>
      <c r="D38" s="1">
        <v>30</v>
      </c>
      <c r="E38" s="1" t="s">
        <v>9</v>
      </c>
      <c r="F38">
        <v>240</v>
      </c>
    </row>
    <row r="39" spans="1:6" x14ac:dyDescent="0.25">
      <c r="A39" s="1" t="s">
        <v>3767</v>
      </c>
      <c r="B39" s="1" t="s">
        <v>1432</v>
      </c>
      <c r="C39">
        <v>500</v>
      </c>
      <c r="D39" s="1">
        <v>35</v>
      </c>
      <c r="E39" s="1" t="s">
        <v>18</v>
      </c>
      <c r="F39">
        <v>240</v>
      </c>
    </row>
    <row r="40" spans="1:6" x14ac:dyDescent="0.25">
      <c r="A40" s="1" t="s">
        <v>3768</v>
      </c>
      <c r="B40" s="1" t="s">
        <v>484</v>
      </c>
      <c r="C40">
        <v>500</v>
      </c>
      <c r="D40" s="1">
        <v>35</v>
      </c>
      <c r="E40" s="1" t="s">
        <v>9</v>
      </c>
      <c r="F40">
        <v>360</v>
      </c>
    </row>
    <row r="41" spans="1:6" x14ac:dyDescent="0.25">
      <c r="A41" s="1" t="s">
        <v>3770</v>
      </c>
      <c r="B41" s="1" t="s">
        <v>66</v>
      </c>
      <c r="C41">
        <v>200</v>
      </c>
      <c r="D41" s="1" t="s">
        <v>2633</v>
      </c>
      <c r="E41" s="1" t="s">
        <v>225</v>
      </c>
      <c r="F41">
        <v>360</v>
      </c>
    </row>
    <row r="42" spans="1:6" x14ac:dyDescent="0.25">
      <c r="A42" s="1" t="s">
        <v>3772</v>
      </c>
      <c r="B42" s="1" t="s">
        <v>874</v>
      </c>
      <c r="C42">
        <v>500</v>
      </c>
      <c r="D42" s="1">
        <v>35</v>
      </c>
      <c r="E42" s="1" t="s">
        <v>162</v>
      </c>
      <c r="F42">
        <v>360</v>
      </c>
    </row>
    <row r="43" spans="1:6" x14ac:dyDescent="0.25">
      <c r="A43" s="1" t="s">
        <v>3774</v>
      </c>
      <c r="B43" s="1" t="s">
        <v>86</v>
      </c>
      <c r="C43">
        <v>800</v>
      </c>
      <c r="D43" s="1" t="s">
        <v>662</v>
      </c>
      <c r="E43" s="1" t="s">
        <v>9</v>
      </c>
      <c r="F43">
        <v>360</v>
      </c>
    </row>
    <row r="44" spans="1:6" x14ac:dyDescent="0.25">
      <c r="A44" s="1" t="s">
        <v>3775</v>
      </c>
      <c r="B44" s="1" t="s">
        <v>66</v>
      </c>
      <c r="C44">
        <v>500</v>
      </c>
      <c r="D44" s="1">
        <v>35</v>
      </c>
      <c r="E44" s="1" t="s">
        <v>9</v>
      </c>
      <c r="F44">
        <v>280</v>
      </c>
    </row>
    <row r="45" spans="1:6" x14ac:dyDescent="0.25">
      <c r="A45" s="1" t="s">
        <v>3776</v>
      </c>
      <c r="B45" s="1" t="s">
        <v>3777</v>
      </c>
      <c r="C45">
        <v>450</v>
      </c>
      <c r="D45" s="1" t="s">
        <v>1621</v>
      </c>
      <c r="E45" s="1" t="s">
        <v>9</v>
      </c>
      <c r="F45">
        <v>360</v>
      </c>
    </row>
    <row r="46" spans="1:6" x14ac:dyDescent="0.25">
      <c r="A46" s="1" t="s">
        <v>3778</v>
      </c>
      <c r="B46" s="1" t="s">
        <v>3779</v>
      </c>
      <c r="C46">
        <v>1850</v>
      </c>
      <c r="D46" s="1" t="s">
        <v>2717</v>
      </c>
      <c r="E46" s="1" t="s">
        <v>9</v>
      </c>
      <c r="F46">
        <v>360</v>
      </c>
    </row>
    <row r="47" spans="1:6" x14ac:dyDescent="0.25">
      <c r="A47" s="1" t="s">
        <v>3780</v>
      </c>
      <c r="B47" s="1" t="s">
        <v>3781</v>
      </c>
      <c r="C47">
        <v>2400</v>
      </c>
      <c r="D47" s="1">
        <v>40</v>
      </c>
      <c r="E47" s="1" t="s">
        <v>9</v>
      </c>
      <c r="F47">
        <v>360</v>
      </c>
    </row>
    <row r="48" spans="1:6" x14ac:dyDescent="0.25">
      <c r="A48" s="1" t="s">
        <v>3782</v>
      </c>
      <c r="B48" s="1" t="s">
        <v>52</v>
      </c>
      <c r="C48">
        <v>350</v>
      </c>
      <c r="D48" s="1" t="s">
        <v>3156</v>
      </c>
      <c r="E48" s="1" t="s">
        <v>9</v>
      </c>
      <c r="F48">
        <v>240</v>
      </c>
    </row>
    <row r="49" spans="1:6" x14ac:dyDescent="0.25">
      <c r="A49" s="1" t="s">
        <v>3783</v>
      </c>
      <c r="B49" s="1" t="s">
        <v>228</v>
      </c>
      <c r="C49">
        <v>700</v>
      </c>
      <c r="D49" s="1">
        <v>40</v>
      </c>
      <c r="E49" s="1" t="s">
        <v>32</v>
      </c>
      <c r="F49">
        <v>240</v>
      </c>
    </row>
    <row r="50" spans="1:6" x14ac:dyDescent="0.25">
      <c r="A50" s="1" t="s">
        <v>3784</v>
      </c>
      <c r="B50" s="1" t="s">
        <v>3785</v>
      </c>
      <c r="C50">
        <v>550</v>
      </c>
      <c r="D50" s="1" t="s">
        <v>790</v>
      </c>
      <c r="E50" s="1" t="s">
        <v>9</v>
      </c>
      <c r="F50">
        <v>360</v>
      </c>
    </row>
    <row r="51" spans="1:6" x14ac:dyDescent="0.25">
      <c r="A51" s="1" t="s">
        <v>3786</v>
      </c>
      <c r="B51" s="1" t="s">
        <v>169</v>
      </c>
      <c r="C51">
        <v>500</v>
      </c>
      <c r="D51" s="1">
        <v>35</v>
      </c>
      <c r="E51" s="1" t="s">
        <v>9</v>
      </c>
      <c r="F51">
        <v>420</v>
      </c>
    </row>
    <row r="52" spans="1:6" x14ac:dyDescent="0.25">
      <c r="A52" s="1" t="s">
        <v>3787</v>
      </c>
      <c r="B52" s="1" t="s">
        <v>3788</v>
      </c>
      <c r="C52">
        <v>500</v>
      </c>
      <c r="D52" s="1">
        <v>35</v>
      </c>
      <c r="E52" s="1" t="s">
        <v>9</v>
      </c>
      <c r="F52">
        <v>240</v>
      </c>
    </row>
    <row r="53" spans="1:6" x14ac:dyDescent="0.25">
      <c r="A53" s="1" t="s">
        <v>3790</v>
      </c>
      <c r="B53" s="1" t="s">
        <v>52</v>
      </c>
      <c r="C53">
        <v>500</v>
      </c>
      <c r="D53" s="1">
        <v>40</v>
      </c>
      <c r="E53" s="1" t="s">
        <v>9</v>
      </c>
      <c r="F53">
        <v>120</v>
      </c>
    </row>
    <row r="54" spans="1:6" x14ac:dyDescent="0.25">
      <c r="A54" s="1" t="s">
        <v>3791</v>
      </c>
      <c r="B54" s="1" t="s">
        <v>62</v>
      </c>
      <c r="C54">
        <v>500</v>
      </c>
      <c r="D54" s="1">
        <v>35</v>
      </c>
      <c r="E54" s="1" t="s">
        <v>9</v>
      </c>
      <c r="F54">
        <v>240</v>
      </c>
    </row>
    <row r="55" spans="1:6" x14ac:dyDescent="0.25">
      <c r="A55" s="1" t="s">
        <v>3792</v>
      </c>
      <c r="B55" s="1" t="s">
        <v>243</v>
      </c>
      <c r="C55">
        <v>500</v>
      </c>
      <c r="D55" s="1" t="s">
        <v>3793</v>
      </c>
      <c r="E55" s="1" t="s">
        <v>18</v>
      </c>
      <c r="F55">
        <v>280</v>
      </c>
    </row>
    <row r="56" spans="1:6" x14ac:dyDescent="0.25">
      <c r="A56" s="1" t="s">
        <v>3794</v>
      </c>
      <c r="B56" s="1" t="s">
        <v>251</v>
      </c>
      <c r="C56">
        <v>500</v>
      </c>
      <c r="D56" s="1">
        <v>35</v>
      </c>
      <c r="E56" s="1" t="s">
        <v>18</v>
      </c>
      <c r="F56">
        <v>240</v>
      </c>
    </row>
    <row r="57" spans="1:6" x14ac:dyDescent="0.25">
      <c r="A57" s="1" t="s">
        <v>3796</v>
      </c>
      <c r="B57" s="1" t="s">
        <v>3797</v>
      </c>
      <c r="C57">
        <v>550</v>
      </c>
      <c r="D57" s="1" t="s">
        <v>790</v>
      </c>
      <c r="E57" s="1" t="s">
        <v>9</v>
      </c>
      <c r="F57">
        <v>360</v>
      </c>
    </row>
    <row r="58" spans="1:6" x14ac:dyDescent="0.25">
      <c r="A58" s="1" t="s">
        <v>3743</v>
      </c>
      <c r="B58" s="1" t="s">
        <v>3799</v>
      </c>
      <c r="C58">
        <v>350</v>
      </c>
      <c r="D58" s="1" t="s">
        <v>3156</v>
      </c>
      <c r="E58" s="1" t="s">
        <v>18</v>
      </c>
      <c r="F58">
        <v>360</v>
      </c>
    </row>
    <row r="59" spans="1:6" x14ac:dyDescent="0.25">
      <c r="A59" s="1" t="s">
        <v>3800</v>
      </c>
      <c r="B59" s="1" t="s">
        <v>3801</v>
      </c>
      <c r="C59">
        <v>200</v>
      </c>
      <c r="D59" s="1" t="s">
        <v>2633</v>
      </c>
      <c r="E59" s="1" t="s">
        <v>225</v>
      </c>
      <c r="F59">
        <v>240</v>
      </c>
    </row>
    <row r="60" spans="1:6" x14ac:dyDescent="0.25">
      <c r="A60" s="1" t="s">
        <v>3803</v>
      </c>
      <c r="B60" s="1" t="s">
        <v>86</v>
      </c>
      <c r="C60">
        <v>550</v>
      </c>
      <c r="D60" s="1" t="s">
        <v>790</v>
      </c>
      <c r="E60" s="1" t="s">
        <v>9</v>
      </c>
      <c r="F60">
        <v>240</v>
      </c>
    </row>
    <row r="61" spans="1:6" x14ac:dyDescent="0.25">
      <c r="A61" s="1" t="s">
        <v>3804</v>
      </c>
      <c r="B61" s="1" t="s">
        <v>246</v>
      </c>
      <c r="C61">
        <v>500</v>
      </c>
      <c r="D61" s="1">
        <v>40</v>
      </c>
      <c r="E61" s="1" t="s">
        <v>9</v>
      </c>
      <c r="F61">
        <v>240</v>
      </c>
    </row>
    <row r="62" spans="1:6" x14ac:dyDescent="0.25">
      <c r="A62" s="1" t="s">
        <v>3805</v>
      </c>
      <c r="B62" s="1" t="s">
        <v>171</v>
      </c>
      <c r="C62">
        <v>1500</v>
      </c>
      <c r="D62" s="1" t="s">
        <v>1562</v>
      </c>
      <c r="E62" s="1" t="s">
        <v>18</v>
      </c>
      <c r="F62">
        <v>360</v>
      </c>
    </row>
    <row r="63" spans="1:6" x14ac:dyDescent="0.25">
      <c r="A63" s="1" t="s">
        <v>3806</v>
      </c>
      <c r="B63" s="1" t="s">
        <v>92</v>
      </c>
      <c r="C63">
        <v>1500</v>
      </c>
      <c r="D63" s="1">
        <v>30</v>
      </c>
      <c r="E63" s="1" t="s">
        <v>9</v>
      </c>
      <c r="F63">
        <v>120</v>
      </c>
    </row>
    <row r="64" spans="1:6" x14ac:dyDescent="0.25">
      <c r="A64" s="1" t="s">
        <v>3807</v>
      </c>
      <c r="B64" s="1" t="s">
        <v>3808</v>
      </c>
      <c r="C64">
        <v>500</v>
      </c>
      <c r="D64" s="1">
        <v>40</v>
      </c>
      <c r="E64" s="1" t="s">
        <v>9</v>
      </c>
      <c r="F64">
        <v>360</v>
      </c>
    </row>
    <row r="65" spans="1:6" x14ac:dyDescent="0.25">
      <c r="A65" s="1" t="s">
        <v>3810</v>
      </c>
      <c r="B65" s="1" t="s">
        <v>3811</v>
      </c>
      <c r="C65">
        <v>2000</v>
      </c>
      <c r="D65" s="1">
        <v>40</v>
      </c>
      <c r="E65" s="1" t="s">
        <v>9</v>
      </c>
      <c r="F65">
        <v>420</v>
      </c>
    </row>
    <row r="66" spans="1:6" x14ac:dyDescent="0.25">
      <c r="A66" s="1" t="s">
        <v>3805</v>
      </c>
      <c r="B66" s="1" t="s">
        <v>309</v>
      </c>
      <c r="C66">
        <v>1500</v>
      </c>
      <c r="D66" s="1" t="s">
        <v>1562</v>
      </c>
      <c r="E66" s="1" t="s">
        <v>9</v>
      </c>
      <c r="F66">
        <v>240</v>
      </c>
    </row>
    <row r="67" spans="1:6" x14ac:dyDescent="0.25">
      <c r="A67" s="1" t="s">
        <v>3812</v>
      </c>
      <c r="B67" s="1" t="s">
        <v>20</v>
      </c>
      <c r="C67">
        <v>500</v>
      </c>
      <c r="D67" s="1" t="s">
        <v>3793</v>
      </c>
      <c r="E67" s="1" t="s">
        <v>18</v>
      </c>
      <c r="F67">
        <v>280</v>
      </c>
    </row>
    <row r="68" spans="1:6" x14ac:dyDescent="0.25">
      <c r="A68" s="1" t="s">
        <v>3813</v>
      </c>
      <c r="B68" s="1" t="s">
        <v>147</v>
      </c>
      <c r="C68">
        <v>2300</v>
      </c>
      <c r="D68" s="1">
        <v>40</v>
      </c>
      <c r="E68" s="1" t="s">
        <v>9</v>
      </c>
      <c r="F68">
        <v>360</v>
      </c>
    </row>
    <row r="69" spans="1:6" x14ac:dyDescent="0.25">
      <c r="A69" s="1" t="s">
        <v>3815</v>
      </c>
      <c r="B69" s="1" t="s">
        <v>52</v>
      </c>
      <c r="C69">
        <v>500</v>
      </c>
      <c r="D69" s="1" t="s">
        <v>1418</v>
      </c>
      <c r="E69" s="1" t="s">
        <v>18</v>
      </c>
      <c r="F69">
        <v>240</v>
      </c>
    </row>
    <row r="70" spans="1:6" x14ac:dyDescent="0.25">
      <c r="A70" s="1" t="s">
        <v>3816</v>
      </c>
      <c r="B70" s="1" t="s">
        <v>3817</v>
      </c>
      <c r="C70">
        <v>500</v>
      </c>
      <c r="D70" s="1">
        <v>40</v>
      </c>
      <c r="E70" s="1" t="s">
        <v>9</v>
      </c>
      <c r="F70">
        <v>280</v>
      </c>
    </row>
    <row r="71" spans="1:6" x14ac:dyDescent="0.25">
      <c r="A71" s="1" t="s">
        <v>3782</v>
      </c>
      <c r="B71" s="1" t="s">
        <v>52</v>
      </c>
      <c r="C71">
        <v>350</v>
      </c>
      <c r="D71" s="1" t="s">
        <v>3156</v>
      </c>
      <c r="E71" s="1" t="s">
        <v>18</v>
      </c>
      <c r="F71">
        <v>240</v>
      </c>
    </row>
    <row r="72" spans="1:6" x14ac:dyDescent="0.25">
      <c r="A72" s="1" t="s">
        <v>3818</v>
      </c>
      <c r="B72" s="1" t="s">
        <v>3761</v>
      </c>
      <c r="C72">
        <v>200</v>
      </c>
      <c r="D72" s="1" t="s">
        <v>2633</v>
      </c>
      <c r="E72" s="1" t="s">
        <v>9</v>
      </c>
      <c r="F72">
        <v>280</v>
      </c>
    </row>
    <row r="73" spans="1:6" x14ac:dyDescent="0.25">
      <c r="A73" s="1" t="s">
        <v>3819</v>
      </c>
      <c r="B73" s="1" t="s">
        <v>3748</v>
      </c>
      <c r="C73">
        <v>600</v>
      </c>
      <c r="D73" s="1" t="s">
        <v>3749</v>
      </c>
      <c r="E73" s="1" t="s">
        <v>18</v>
      </c>
      <c r="F73">
        <v>360</v>
      </c>
    </row>
    <row r="74" spans="1:6" x14ac:dyDescent="0.25">
      <c r="A74" s="1" t="s">
        <v>3820</v>
      </c>
      <c r="B74" s="1" t="s">
        <v>484</v>
      </c>
      <c r="C74">
        <v>650</v>
      </c>
      <c r="D74" s="1">
        <v>30</v>
      </c>
      <c r="E74" s="1" t="s">
        <v>9</v>
      </c>
      <c r="F74">
        <v>360</v>
      </c>
    </row>
    <row r="75" spans="1:6" x14ac:dyDescent="0.25">
      <c r="A75" s="1" t="s">
        <v>3772</v>
      </c>
      <c r="B75" s="1" t="s">
        <v>863</v>
      </c>
      <c r="C75">
        <v>500</v>
      </c>
      <c r="D75" s="1">
        <v>35</v>
      </c>
      <c r="E75" s="1" t="s">
        <v>9</v>
      </c>
      <c r="F75">
        <v>360</v>
      </c>
    </row>
    <row r="76" spans="1:6" x14ac:dyDescent="0.25">
      <c r="A76" s="1" t="s">
        <v>3767</v>
      </c>
      <c r="B76" s="1" t="s">
        <v>3821</v>
      </c>
      <c r="C76">
        <v>500</v>
      </c>
      <c r="D76" s="1">
        <v>35</v>
      </c>
      <c r="E76" s="1" t="s">
        <v>9</v>
      </c>
      <c r="F76">
        <v>240</v>
      </c>
    </row>
    <row r="77" spans="1:6" x14ac:dyDescent="0.25">
      <c r="A77" s="1" t="s">
        <v>3805</v>
      </c>
      <c r="B77" s="1" t="s">
        <v>2845</v>
      </c>
      <c r="C77">
        <v>1500</v>
      </c>
      <c r="D77" s="1" t="s">
        <v>1562</v>
      </c>
      <c r="E77" s="1" t="s">
        <v>18</v>
      </c>
      <c r="F77">
        <v>240</v>
      </c>
    </row>
    <row r="78" spans="1:6" x14ac:dyDescent="0.25">
      <c r="A78" s="1" t="s">
        <v>3778</v>
      </c>
      <c r="B78" s="1" t="s">
        <v>546</v>
      </c>
      <c r="C78">
        <v>1850</v>
      </c>
      <c r="D78" s="1" t="s">
        <v>2717</v>
      </c>
      <c r="E78" s="1" t="s">
        <v>9</v>
      </c>
      <c r="F78">
        <v>240</v>
      </c>
    </row>
    <row r="79" spans="1:6" x14ac:dyDescent="0.25">
      <c r="A79" s="1" t="s">
        <v>3783</v>
      </c>
      <c r="B79" s="1" t="s">
        <v>762</v>
      </c>
      <c r="C79">
        <v>800</v>
      </c>
      <c r="D79" s="1">
        <v>35</v>
      </c>
      <c r="E79" s="1" t="s">
        <v>184</v>
      </c>
      <c r="F79">
        <v>280</v>
      </c>
    </row>
    <row r="80" spans="1:6" x14ac:dyDescent="0.25">
      <c r="A80" s="1" t="s">
        <v>3822</v>
      </c>
      <c r="B80" s="1" t="s">
        <v>3823</v>
      </c>
      <c r="C80">
        <v>500</v>
      </c>
      <c r="D80" s="1" t="s">
        <v>1418</v>
      </c>
      <c r="E80" s="1" t="s">
        <v>9</v>
      </c>
      <c r="F80">
        <v>360</v>
      </c>
    </row>
    <row r="81" spans="1:6" x14ac:dyDescent="0.25">
      <c r="A81" s="1" t="s">
        <v>3824</v>
      </c>
      <c r="B81" s="1" t="s">
        <v>932</v>
      </c>
      <c r="C81">
        <v>500</v>
      </c>
      <c r="D81" s="1">
        <v>35</v>
      </c>
      <c r="E81" s="1" t="s">
        <v>9</v>
      </c>
      <c r="F81">
        <v>240</v>
      </c>
    </row>
    <row r="82" spans="1:6" x14ac:dyDescent="0.25">
      <c r="A82" s="1" t="s">
        <v>3778</v>
      </c>
      <c r="B82" s="1" t="s">
        <v>391</v>
      </c>
      <c r="C82">
        <v>1850</v>
      </c>
      <c r="D82" s="1" t="s">
        <v>2717</v>
      </c>
      <c r="E82" s="1" t="s">
        <v>18</v>
      </c>
      <c r="F82">
        <v>240</v>
      </c>
    </row>
    <row r="83" spans="1:6" x14ac:dyDescent="0.25">
      <c r="A83" s="1" t="s">
        <v>3825</v>
      </c>
      <c r="B83" s="1" t="s">
        <v>79</v>
      </c>
      <c r="C83">
        <v>800</v>
      </c>
      <c r="D83" s="1" t="s">
        <v>2697</v>
      </c>
      <c r="E83" s="1" t="s">
        <v>9</v>
      </c>
      <c r="F83">
        <v>360</v>
      </c>
    </row>
    <row r="84" spans="1:6" x14ac:dyDescent="0.25">
      <c r="A84" s="1" t="s">
        <v>3826</v>
      </c>
      <c r="B84" s="1" t="s">
        <v>3827</v>
      </c>
      <c r="C84">
        <v>500</v>
      </c>
      <c r="D84" s="1" t="s">
        <v>1418</v>
      </c>
      <c r="E84" s="1" t="s">
        <v>9</v>
      </c>
      <c r="F84">
        <v>240</v>
      </c>
    </row>
    <row r="85" spans="1:6" x14ac:dyDescent="0.25">
      <c r="A85" s="1" t="s">
        <v>3828</v>
      </c>
      <c r="B85" s="1" t="s">
        <v>1049</v>
      </c>
      <c r="C85">
        <v>550</v>
      </c>
      <c r="D85" s="1">
        <v>35</v>
      </c>
      <c r="E85" s="1" t="s">
        <v>9</v>
      </c>
      <c r="F85">
        <v>240</v>
      </c>
    </row>
    <row r="86" spans="1:6" x14ac:dyDescent="0.25">
      <c r="A86" s="1" t="s">
        <v>3829</v>
      </c>
      <c r="B86" s="1" t="s">
        <v>3830</v>
      </c>
      <c r="C86">
        <v>500</v>
      </c>
      <c r="D86" s="1" t="s">
        <v>1418</v>
      </c>
      <c r="E86" s="1" t="s">
        <v>18</v>
      </c>
      <c r="F86">
        <v>360</v>
      </c>
    </row>
    <row r="87" spans="1:6" x14ac:dyDescent="0.25">
      <c r="A87" s="1" t="s">
        <v>3831</v>
      </c>
      <c r="B87" s="1" t="s">
        <v>3832</v>
      </c>
      <c r="C87">
        <v>500</v>
      </c>
      <c r="D87" s="1">
        <v>35</v>
      </c>
      <c r="E87" s="1" t="s">
        <v>9</v>
      </c>
      <c r="F87">
        <v>280</v>
      </c>
    </row>
    <row r="88" spans="1:6" x14ac:dyDescent="0.25">
      <c r="A88" s="1" t="s">
        <v>3760</v>
      </c>
      <c r="B88" s="1" t="s">
        <v>129</v>
      </c>
      <c r="C88">
        <v>2450</v>
      </c>
      <c r="D88" s="1" t="s">
        <v>210</v>
      </c>
      <c r="E88" s="1" t="s">
        <v>9</v>
      </c>
      <c r="F88">
        <v>360</v>
      </c>
    </row>
    <row r="89" spans="1:6" x14ac:dyDescent="0.25">
      <c r="A89" s="1" t="s">
        <v>3833</v>
      </c>
      <c r="B89" s="1" t="s">
        <v>301</v>
      </c>
      <c r="C89">
        <v>1800</v>
      </c>
      <c r="D89" s="1" t="s">
        <v>941</v>
      </c>
      <c r="E89" s="1" t="s">
        <v>9</v>
      </c>
      <c r="F89">
        <v>240</v>
      </c>
    </row>
    <row r="90" spans="1:6" x14ac:dyDescent="0.25">
      <c r="A90" s="1" t="s">
        <v>3835</v>
      </c>
      <c r="B90" s="1" t="s">
        <v>62</v>
      </c>
      <c r="C90">
        <v>250</v>
      </c>
      <c r="D90" s="1" t="s">
        <v>1214</v>
      </c>
      <c r="E90" s="1" t="s">
        <v>9</v>
      </c>
      <c r="F90">
        <v>360</v>
      </c>
    </row>
    <row r="91" spans="1:6" x14ac:dyDescent="0.25">
      <c r="A91" s="1" t="s">
        <v>3814</v>
      </c>
      <c r="B91" s="1" t="s">
        <v>171</v>
      </c>
      <c r="C91">
        <v>2150</v>
      </c>
      <c r="D91" s="1" t="s">
        <v>557</v>
      </c>
      <c r="E91" s="1" t="s">
        <v>18</v>
      </c>
      <c r="F91">
        <v>360</v>
      </c>
    </row>
    <row r="92" spans="1:6" x14ac:dyDescent="0.25">
      <c r="A92" s="1" t="s">
        <v>3837</v>
      </c>
      <c r="B92" s="1" t="s">
        <v>3838</v>
      </c>
      <c r="C92">
        <v>2400</v>
      </c>
      <c r="D92" s="1">
        <v>40</v>
      </c>
      <c r="E92" s="1" t="s">
        <v>9</v>
      </c>
      <c r="F92">
        <v>240</v>
      </c>
    </row>
    <row r="93" spans="1:6" x14ac:dyDescent="0.25">
      <c r="A93" s="1" t="s">
        <v>3839</v>
      </c>
      <c r="B93" s="1" t="s">
        <v>62</v>
      </c>
      <c r="C93">
        <v>500</v>
      </c>
      <c r="D93" s="1">
        <v>35</v>
      </c>
      <c r="E93" s="1" t="s">
        <v>9</v>
      </c>
      <c r="F93">
        <v>280</v>
      </c>
    </row>
    <row r="94" spans="1:6" x14ac:dyDescent="0.25">
      <c r="A94" s="1" t="s">
        <v>3840</v>
      </c>
      <c r="B94" s="1" t="s">
        <v>309</v>
      </c>
      <c r="C94">
        <v>2150</v>
      </c>
      <c r="D94" s="1" t="s">
        <v>557</v>
      </c>
      <c r="E94" s="1" t="s">
        <v>18</v>
      </c>
      <c r="F94">
        <v>360</v>
      </c>
    </row>
    <row r="95" spans="1:6" x14ac:dyDescent="0.25">
      <c r="A95" s="1" t="s">
        <v>3841</v>
      </c>
      <c r="B95" s="1" t="s">
        <v>49</v>
      </c>
      <c r="C95">
        <v>200</v>
      </c>
      <c r="D95" s="1" t="s">
        <v>2633</v>
      </c>
      <c r="E95" s="1" t="s">
        <v>9</v>
      </c>
      <c r="F95">
        <v>420</v>
      </c>
    </row>
    <row r="96" spans="1:6" x14ac:dyDescent="0.25">
      <c r="A96" s="1" t="s">
        <v>3842</v>
      </c>
      <c r="B96" s="1" t="s">
        <v>79</v>
      </c>
      <c r="C96">
        <v>550</v>
      </c>
      <c r="D96" s="1" t="s">
        <v>790</v>
      </c>
      <c r="E96" s="1" t="s">
        <v>9</v>
      </c>
      <c r="F96">
        <v>240</v>
      </c>
    </row>
    <row r="97" spans="1:6" x14ac:dyDescent="0.25">
      <c r="A97" s="1" t="s">
        <v>3843</v>
      </c>
      <c r="B97" s="1" t="s">
        <v>863</v>
      </c>
      <c r="C97">
        <v>500</v>
      </c>
      <c r="D97" s="1">
        <v>35</v>
      </c>
      <c r="E97" s="1" t="s">
        <v>162</v>
      </c>
      <c r="F97">
        <v>360</v>
      </c>
    </row>
    <row r="98" spans="1:6" x14ac:dyDescent="0.25">
      <c r="A98" s="1" t="s">
        <v>3774</v>
      </c>
      <c r="B98" s="1" t="s">
        <v>3845</v>
      </c>
      <c r="C98">
        <v>800</v>
      </c>
      <c r="D98" s="1" t="s">
        <v>662</v>
      </c>
      <c r="E98" s="1" t="s">
        <v>162</v>
      </c>
      <c r="F98">
        <v>360</v>
      </c>
    </row>
    <row r="99" spans="1:6" x14ac:dyDescent="0.25">
      <c r="A99" s="1" t="s">
        <v>3792</v>
      </c>
      <c r="B99" s="1" t="s">
        <v>243</v>
      </c>
      <c r="C99">
        <v>500</v>
      </c>
      <c r="D99" s="1" t="s">
        <v>3793</v>
      </c>
      <c r="E99" s="1" t="s">
        <v>9</v>
      </c>
      <c r="F99">
        <v>280</v>
      </c>
    </row>
    <row r="100" spans="1:6" x14ac:dyDescent="0.25">
      <c r="A100" s="1" t="s">
        <v>3760</v>
      </c>
      <c r="B100" s="1" t="s">
        <v>79</v>
      </c>
      <c r="C100">
        <v>2450</v>
      </c>
      <c r="D100" s="1" t="s">
        <v>210</v>
      </c>
      <c r="E100" s="1" t="s">
        <v>9</v>
      </c>
      <c r="F100">
        <v>240</v>
      </c>
    </row>
    <row r="101" spans="1:6" x14ac:dyDescent="0.25">
      <c r="A101" s="1" t="s">
        <v>3760</v>
      </c>
      <c r="B101" s="1" t="s">
        <v>3846</v>
      </c>
      <c r="C101">
        <v>2450</v>
      </c>
      <c r="D101" s="1" t="s">
        <v>210</v>
      </c>
      <c r="E101" s="1" t="s">
        <v>18</v>
      </c>
      <c r="F101">
        <v>240</v>
      </c>
    </row>
    <row r="102" spans="1:6" x14ac:dyDescent="0.25">
      <c r="A102" s="1" t="s">
        <v>3850</v>
      </c>
      <c r="B102" s="1" t="s">
        <v>3851</v>
      </c>
      <c r="C102">
        <v>2435</v>
      </c>
      <c r="D102" s="1" t="s">
        <v>74</v>
      </c>
      <c r="E102" s="1" t="s">
        <v>32</v>
      </c>
      <c r="F102">
        <v>240</v>
      </c>
    </row>
    <row r="103" spans="1:6" x14ac:dyDescent="0.25">
      <c r="A103" s="1" t="s">
        <v>3852</v>
      </c>
      <c r="B103" s="1" t="s">
        <v>324</v>
      </c>
      <c r="C103">
        <v>800</v>
      </c>
      <c r="D103" s="1" t="s">
        <v>1127</v>
      </c>
      <c r="E103" s="1" t="s">
        <v>9</v>
      </c>
      <c r="F103">
        <v>420</v>
      </c>
    </row>
    <row r="104" spans="1:6" x14ac:dyDescent="0.25">
      <c r="A104" s="1" t="s">
        <v>3853</v>
      </c>
      <c r="B104" s="1" t="s">
        <v>3854</v>
      </c>
      <c r="C104">
        <v>500</v>
      </c>
      <c r="D104" s="1">
        <v>35</v>
      </c>
      <c r="E104" s="1" t="s">
        <v>9</v>
      </c>
      <c r="F104">
        <v>240</v>
      </c>
    </row>
    <row r="105" spans="1:6" x14ac:dyDescent="0.25">
      <c r="A105" s="1" t="s">
        <v>3855</v>
      </c>
      <c r="B105" s="1" t="s">
        <v>3856</v>
      </c>
      <c r="C105">
        <v>550</v>
      </c>
      <c r="D105" s="1" t="s">
        <v>518</v>
      </c>
      <c r="E105" s="1" t="s">
        <v>9</v>
      </c>
      <c r="F105">
        <v>360</v>
      </c>
    </row>
    <row r="106" spans="1:6" x14ac:dyDescent="0.25">
      <c r="A106" s="1" t="s">
        <v>3857</v>
      </c>
      <c r="B106" s="1" t="s">
        <v>31</v>
      </c>
      <c r="C106">
        <v>700</v>
      </c>
      <c r="D106" s="1">
        <v>40</v>
      </c>
      <c r="E106" s="1" t="s">
        <v>9</v>
      </c>
      <c r="F106">
        <v>240</v>
      </c>
    </row>
    <row r="107" spans="1:6" x14ac:dyDescent="0.25">
      <c r="A107" s="1" t="s">
        <v>3858</v>
      </c>
      <c r="B107" s="1" t="s">
        <v>251</v>
      </c>
      <c r="C107">
        <v>500</v>
      </c>
      <c r="D107" s="1">
        <v>35</v>
      </c>
      <c r="E107" s="1" t="s">
        <v>9</v>
      </c>
      <c r="F107">
        <v>240</v>
      </c>
    </row>
    <row r="108" spans="1:6" x14ac:dyDescent="0.25">
      <c r="A108" s="1" t="s">
        <v>3859</v>
      </c>
      <c r="B108" s="1" t="s">
        <v>3860</v>
      </c>
      <c r="C108">
        <v>2200</v>
      </c>
      <c r="D108" s="1" t="s">
        <v>3749</v>
      </c>
      <c r="E108" s="1" t="s">
        <v>9</v>
      </c>
      <c r="F108">
        <v>360</v>
      </c>
    </row>
    <row r="109" spans="1:6" x14ac:dyDescent="0.25">
      <c r="A109" s="1" t="s">
        <v>3835</v>
      </c>
      <c r="B109" s="1" t="s">
        <v>62</v>
      </c>
      <c r="C109">
        <v>250</v>
      </c>
      <c r="D109" s="1" t="s">
        <v>1214</v>
      </c>
      <c r="E109" s="1" t="s">
        <v>18</v>
      </c>
      <c r="F109">
        <v>360</v>
      </c>
    </row>
    <row r="110" spans="1:6" x14ac:dyDescent="0.25">
      <c r="A110" s="1" t="s">
        <v>3819</v>
      </c>
      <c r="B110" s="1" t="s">
        <v>530</v>
      </c>
      <c r="C110">
        <v>450</v>
      </c>
      <c r="D110" s="1" t="s">
        <v>1621</v>
      </c>
      <c r="E110" s="1" t="s">
        <v>9</v>
      </c>
      <c r="F110">
        <v>360</v>
      </c>
    </row>
    <row r="111" spans="1:6" x14ac:dyDescent="0.25">
      <c r="A111" s="1" t="s">
        <v>3861</v>
      </c>
      <c r="B111" s="1" t="s">
        <v>1049</v>
      </c>
      <c r="C111">
        <v>800</v>
      </c>
      <c r="D111" s="1">
        <v>40</v>
      </c>
      <c r="E111" s="1" t="s">
        <v>9</v>
      </c>
      <c r="F111">
        <v>360</v>
      </c>
    </row>
    <row r="112" spans="1:6" x14ac:dyDescent="0.25">
      <c r="A112" s="1" t="s">
        <v>3862</v>
      </c>
      <c r="B112" s="1" t="s">
        <v>3863</v>
      </c>
      <c r="C112">
        <v>500</v>
      </c>
      <c r="D112" s="1" t="s">
        <v>1418</v>
      </c>
      <c r="E112" s="1" t="s">
        <v>9</v>
      </c>
      <c r="F112">
        <v>240</v>
      </c>
    </row>
    <row r="113" spans="1:6" x14ac:dyDescent="0.25">
      <c r="A113" s="1" t="s">
        <v>3864</v>
      </c>
      <c r="B113" s="1" t="s">
        <v>59</v>
      </c>
      <c r="C113">
        <v>500</v>
      </c>
      <c r="D113" s="1">
        <v>35</v>
      </c>
      <c r="E113" s="1" t="s">
        <v>9</v>
      </c>
      <c r="F113">
        <v>360</v>
      </c>
    </row>
    <row r="114" spans="1:6" x14ac:dyDescent="0.25">
      <c r="A114" s="1" t="s">
        <v>3865</v>
      </c>
      <c r="B114" s="1" t="s">
        <v>3866</v>
      </c>
      <c r="C114">
        <v>500</v>
      </c>
      <c r="D114" s="1">
        <v>40</v>
      </c>
      <c r="E114" s="1" t="s">
        <v>9</v>
      </c>
      <c r="F114">
        <v>360</v>
      </c>
    </row>
    <row r="115" spans="1:6" x14ac:dyDescent="0.25">
      <c r="A115" s="1" t="s">
        <v>3805</v>
      </c>
      <c r="B115" s="1" t="s">
        <v>192</v>
      </c>
      <c r="C115">
        <v>1500</v>
      </c>
      <c r="D115" s="1" t="s">
        <v>1562</v>
      </c>
      <c r="E115" s="1" t="s">
        <v>9</v>
      </c>
      <c r="F115">
        <v>360</v>
      </c>
    </row>
    <row r="116" spans="1:6" x14ac:dyDescent="0.25">
      <c r="A116" s="1" t="s">
        <v>3843</v>
      </c>
      <c r="B116" s="1" t="s">
        <v>863</v>
      </c>
      <c r="C116">
        <v>500</v>
      </c>
      <c r="D116" s="1">
        <v>35</v>
      </c>
      <c r="E116" s="1" t="s">
        <v>9</v>
      </c>
      <c r="F116">
        <v>360</v>
      </c>
    </row>
    <row r="117" spans="1:6" x14ac:dyDescent="0.25">
      <c r="A117" s="1" t="s">
        <v>3867</v>
      </c>
      <c r="B117" s="1" t="s">
        <v>20</v>
      </c>
      <c r="C117">
        <v>400</v>
      </c>
      <c r="D117" s="1">
        <v>35</v>
      </c>
      <c r="E117" s="1" t="s">
        <v>9</v>
      </c>
      <c r="F117">
        <v>280</v>
      </c>
    </row>
    <row r="118" spans="1:6" x14ac:dyDescent="0.25">
      <c r="A118" s="1" t="s">
        <v>3724</v>
      </c>
      <c r="B118" s="1" t="s">
        <v>253</v>
      </c>
      <c r="C118">
        <v>400</v>
      </c>
      <c r="D118" s="1">
        <v>30</v>
      </c>
      <c r="E118" s="1" t="s">
        <v>18</v>
      </c>
      <c r="F118">
        <v>240</v>
      </c>
    </row>
    <row r="119" spans="1:6" x14ac:dyDescent="0.25">
      <c r="A119" s="1" t="s">
        <v>3765</v>
      </c>
      <c r="B119" s="1" t="s">
        <v>177</v>
      </c>
      <c r="C119">
        <v>400</v>
      </c>
      <c r="D119" s="1">
        <v>30</v>
      </c>
      <c r="E119" s="1" t="s">
        <v>18</v>
      </c>
      <c r="F119">
        <v>360</v>
      </c>
    </row>
    <row r="120" spans="1:6" x14ac:dyDescent="0.25">
      <c r="A120" s="1" t="s">
        <v>3796</v>
      </c>
      <c r="B120" s="1" t="s">
        <v>3797</v>
      </c>
      <c r="C120">
        <v>550</v>
      </c>
      <c r="D120" s="1" t="s">
        <v>790</v>
      </c>
      <c r="E120" s="1" t="s">
        <v>18</v>
      </c>
      <c r="F120">
        <v>360</v>
      </c>
    </row>
    <row r="121" spans="1:6" x14ac:dyDescent="0.25">
      <c r="A121" s="1" t="s">
        <v>3868</v>
      </c>
      <c r="B121" s="1" t="s">
        <v>3869</v>
      </c>
      <c r="C121">
        <v>650</v>
      </c>
      <c r="D121" s="1">
        <v>30</v>
      </c>
      <c r="E121" s="1" t="s">
        <v>184</v>
      </c>
      <c r="F121">
        <v>360</v>
      </c>
    </row>
    <row r="122" spans="1:6" x14ac:dyDescent="0.25">
      <c r="A122" s="1" t="s">
        <v>3870</v>
      </c>
      <c r="B122" s="1" t="s">
        <v>3871</v>
      </c>
      <c r="C122">
        <v>2200</v>
      </c>
      <c r="D122" s="1">
        <v>40</v>
      </c>
      <c r="E122" s="1" t="s">
        <v>9</v>
      </c>
      <c r="F122">
        <v>360</v>
      </c>
    </row>
    <row r="123" spans="1:6" x14ac:dyDescent="0.25">
      <c r="A123" s="1" t="s">
        <v>3736</v>
      </c>
      <c r="B123" s="1" t="s">
        <v>41</v>
      </c>
      <c r="C123">
        <v>2100</v>
      </c>
      <c r="D123" s="1" t="s">
        <v>2697</v>
      </c>
      <c r="E123" s="1" t="s">
        <v>9</v>
      </c>
      <c r="F123">
        <v>240</v>
      </c>
    </row>
    <row r="124" spans="1:6" x14ac:dyDescent="0.25">
      <c r="A124" s="1" t="s">
        <v>3836</v>
      </c>
      <c r="B124" s="1" t="s">
        <v>1322</v>
      </c>
      <c r="C124">
        <v>1850</v>
      </c>
      <c r="D124" s="1" t="s">
        <v>2717</v>
      </c>
      <c r="E124" s="1" t="s">
        <v>9</v>
      </c>
      <c r="F124">
        <v>240</v>
      </c>
    </row>
    <row r="125" spans="1:6" x14ac:dyDescent="0.25">
      <c r="A125" s="1" t="s">
        <v>3872</v>
      </c>
      <c r="B125" s="1" t="s">
        <v>3873</v>
      </c>
      <c r="C125">
        <v>550</v>
      </c>
      <c r="D125" s="1" t="s">
        <v>518</v>
      </c>
      <c r="E125" s="1" t="s">
        <v>9</v>
      </c>
      <c r="F125">
        <v>240</v>
      </c>
    </row>
    <row r="126" spans="1:6" x14ac:dyDescent="0.25">
      <c r="A126" s="1" t="s">
        <v>3833</v>
      </c>
      <c r="B126" s="1" t="s">
        <v>301</v>
      </c>
      <c r="C126">
        <v>1800</v>
      </c>
      <c r="D126" s="1" t="s">
        <v>941</v>
      </c>
      <c r="E126" s="1" t="s">
        <v>38</v>
      </c>
      <c r="F126">
        <v>240</v>
      </c>
    </row>
    <row r="127" spans="1:6" x14ac:dyDescent="0.25">
      <c r="A127" s="1" t="s">
        <v>3822</v>
      </c>
      <c r="B127" s="1" t="s">
        <v>3823</v>
      </c>
      <c r="C127">
        <v>500</v>
      </c>
      <c r="D127" s="1" t="s">
        <v>1418</v>
      </c>
      <c r="E127" s="1" t="s">
        <v>18</v>
      </c>
      <c r="F127">
        <v>360</v>
      </c>
    </row>
    <row r="128" spans="1:6" x14ac:dyDescent="0.25">
      <c r="A128" s="1" t="s">
        <v>3874</v>
      </c>
      <c r="B128" s="1" t="s">
        <v>33</v>
      </c>
      <c r="C128">
        <v>500</v>
      </c>
      <c r="D128" s="1" t="s">
        <v>382</v>
      </c>
      <c r="E128" s="1" t="s">
        <v>9</v>
      </c>
      <c r="F128">
        <v>360</v>
      </c>
    </row>
    <row r="129" spans="1:6" x14ac:dyDescent="0.25">
      <c r="A129" s="1" t="s">
        <v>3875</v>
      </c>
      <c r="B129" s="1" t="s">
        <v>3876</v>
      </c>
      <c r="C129">
        <v>2200</v>
      </c>
      <c r="D129" s="1" t="s">
        <v>3749</v>
      </c>
      <c r="E129" s="1" t="s">
        <v>18</v>
      </c>
      <c r="F129">
        <v>360</v>
      </c>
    </row>
    <row r="130" spans="1:6" x14ac:dyDescent="0.25">
      <c r="A130" s="1" t="s">
        <v>3877</v>
      </c>
      <c r="B130" s="1" t="s">
        <v>253</v>
      </c>
      <c r="C130">
        <v>500</v>
      </c>
      <c r="D130" s="1">
        <v>35</v>
      </c>
      <c r="E130" s="1" t="s">
        <v>9</v>
      </c>
      <c r="F130">
        <v>240</v>
      </c>
    </row>
    <row r="131" spans="1:6" x14ac:dyDescent="0.25">
      <c r="A131" s="1" t="s">
        <v>3878</v>
      </c>
      <c r="B131" s="1" t="s">
        <v>490</v>
      </c>
      <c r="C131">
        <v>500</v>
      </c>
      <c r="D131" s="1">
        <v>40</v>
      </c>
      <c r="E131" s="1" t="s">
        <v>9</v>
      </c>
      <c r="F131">
        <v>240</v>
      </c>
    </row>
    <row r="132" spans="1:6" x14ac:dyDescent="0.25">
      <c r="A132" s="1" t="s">
        <v>3812</v>
      </c>
      <c r="B132" s="1" t="s">
        <v>20</v>
      </c>
      <c r="C132">
        <v>500</v>
      </c>
      <c r="D132" s="1" t="s">
        <v>3793</v>
      </c>
      <c r="E132" s="1" t="s">
        <v>9</v>
      </c>
      <c r="F132">
        <v>280</v>
      </c>
    </row>
    <row r="133" spans="1:6" x14ac:dyDescent="0.25">
      <c r="A133" s="1" t="s">
        <v>3778</v>
      </c>
      <c r="B133" s="1" t="s">
        <v>171</v>
      </c>
      <c r="C133">
        <v>1850</v>
      </c>
      <c r="D133" s="1" t="s">
        <v>2717</v>
      </c>
      <c r="E133" s="1" t="s">
        <v>18</v>
      </c>
      <c r="F133">
        <v>360</v>
      </c>
    </row>
    <row r="134" spans="1:6" x14ac:dyDescent="0.25">
      <c r="A134" s="1" t="s">
        <v>3879</v>
      </c>
      <c r="B134" s="1" t="s">
        <v>209</v>
      </c>
      <c r="C134">
        <v>500</v>
      </c>
      <c r="D134" s="1" t="s">
        <v>382</v>
      </c>
      <c r="E134" s="1" t="s">
        <v>9</v>
      </c>
      <c r="F134">
        <v>240</v>
      </c>
    </row>
    <row r="135" spans="1:6" x14ac:dyDescent="0.25">
      <c r="A135" s="1" t="s">
        <v>3766</v>
      </c>
      <c r="B135" s="1" t="s">
        <v>49</v>
      </c>
      <c r="C135">
        <v>650</v>
      </c>
      <c r="D135" s="1">
        <v>30</v>
      </c>
      <c r="E135" s="1" t="s">
        <v>18</v>
      </c>
      <c r="F135">
        <v>240</v>
      </c>
    </row>
    <row r="136" spans="1:6" x14ac:dyDescent="0.25">
      <c r="A136" s="1" t="s">
        <v>3780</v>
      </c>
      <c r="B136" s="1" t="s">
        <v>997</v>
      </c>
      <c r="C136">
        <v>2400</v>
      </c>
      <c r="D136" s="1">
        <v>40</v>
      </c>
      <c r="E136" s="1" t="s">
        <v>18</v>
      </c>
      <c r="F136">
        <v>360</v>
      </c>
    </row>
    <row r="137" spans="1:6" x14ac:dyDescent="0.25">
      <c r="A137" s="1" t="s">
        <v>3774</v>
      </c>
      <c r="B137" s="1" t="s">
        <v>79</v>
      </c>
      <c r="C137">
        <v>800</v>
      </c>
      <c r="D137" s="1" t="s">
        <v>662</v>
      </c>
      <c r="E137" s="1" t="s">
        <v>9</v>
      </c>
      <c r="F137">
        <v>240</v>
      </c>
    </row>
    <row r="138" spans="1:6" x14ac:dyDescent="0.25">
      <c r="A138" s="1" t="s">
        <v>3880</v>
      </c>
      <c r="B138" s="1" t="s">
        <v>49</v>
      </c>
      <c r="C138">
        <v>900</v>
      </c>
      <c r="D138" s="1">
        <v>35</v>
      </c>
      <c r="E138" s="1" t="s">
        <v>1331</v>
      </c>
      <c r="F138">
        <v>240</v>
      </c>
    </row>
    <row r="139" spans="1:6" x14ac:dyDescent="0.25">
      <c r="A139" s="1" t="s">
        <v>3881</v>
      </c>
      <c r="B139" s="1" t="s">
        <v>79</v>
      </c>
      <c r="C139">
        <v>550</v>
      </c>
      <c r="D139" s="1" t="s">
        <v>160</v>
      </c>
      <c r="E139" s="1" t="s">
        <v>9</v>
      </c>
      <c r="F139">
        <v>360</v>
      </c>
    </row>
    <row r="140" spans="1:6" x14ac:dyDescent="0.25">
      <c r="A140" s="1" t="s">
        <v>3787</v>
      </c>
      <c r="B140" s="1" t="s">
        <v>599</v>
      </c>
      <c r="C140">
        <v>500</v>
      </c>
      <c r="D140" s="1">
        <v>35</v>
      </c>
      <c r="E140" s="1" t="s">
        <v>18</v>
      </c>
      <c r="F140">
        <v>240</v>
      </c>
    </row>
    <row r="141" spans="1:6" x14ac:dyDescent="0.25">
      <c r="A141" s="1" t="s">
        <v>3882</v>
      </c>
      <c r="B141" s="1" t="s">
        <v>269</v>
      </c>
      <c r="C141">
        <v>2400</v>
      </c>
      <c r="D141" s="1" t="s">
        <v>1116</v>
      </c>
      <c r="E141" s="1" t="s">
        <v>9</v>
      </c>
      <c r="F141">
        <v>240</v>
      </c>
    </row>
    <row r="142" spans="1:6" x14ac:dyDescent="0.25">
      <c r="A142" s="1" t="s">
        <v>3883</v>
      </c>
      <c r="B142" s="1" t="s">
        <v>490</v>
      </c>
      <c r="C142">
        <v>500</v>
      </c>
      <c r="D142" s="1">
        <v>35</v>
      </c>
      <c r="E142" s="1" t="s">
        <v>9</v>
      </c>
      <c r="F142">
        <v>420</v>
      </c>
    </row>
    <row r="143" spans="1:6" x14ac:dyDescent="0.25">
      <c r="A143" s="1" t="s">
        <v>3884</v>
      </c>
      <c r="B143" s="1" t="s">
        <v>129</v>
      </c>
      <c r="C143">
        <v>500</v>
      </c>
      <c r="D143" s="1">
        <v>35</v>
      </c>
      <c r="E143" s="1" t="s">
        <v>9</v>
      </c>
      <c r="F143">
        <v>360</v>
      </c>
    </row>
    <row r="144" spans="1:6" x14ac:dyDescent="0.25">
      <c r="A144" s="1" t="s">
        <v>3813</v>
      </c>
      <c r="B144" s="1" t="s">
        <v>20</v>
      </c>
      <c r="C144">
        <v>2300</v>
      </c>
      <c r="D144" s="1">
        <v>40</v>
      </c>
      <c r="E144" s="1" t="s">
        <v>18</v>
      </c>
      <c r="F144">
        <v>360</v>
      </c>
    </row>
    <row r="145" spans="1:6" x14ac:dyDescent="0.25">
      <c r="A145" s="1" t="s">
        <v>3820</v>
      </c>
      <c r="B145" s="1" t="s">
        <v>79</v>
      </c>
      <c r="C145">
        <v>650</v>
      </c>
      <c r="D145" s="1">
        <v>30</v>
      </c>
      <c r="E145" s="1" t="s">
        <v>18</v>
      </c>
      <c r="F145">
        <v>360</v>
      </c>
    </row>
    <row r="146" spans="1:6" x14ac:dyDescent="0.25">
      <c r="A146" s="1" t="s">
        <v>3857</v>
      </c>
      <c r="B146" s="1" t="s">
        <v>31</v>
      </c>
      <c r="C146">
        <v>700</v>
      </c>
      <c r="D146" s="1">
        <v>40</v>
      </c>
      <c r="E146" s="1" t="s">
        <v>18</v>
      </c>
      <c r="F146">
        <v>240</v>
      </c>
    </row>
    <row r="147" spans="1:6" x14ac:dyDescent="0.25">
      <c r="A147" s="1" t="s">
        <v>3885</v>
      </c>
      <c r="B147" s="1" t="s">
        <v>3886</v>
      </c>
      <c r="C147">
        <v>700</v>
      </c>
      <c r="D147" s="1" t="s">
        <v>3156</v>
      </c>
      <c r="E147" s="1" t="s">
        <v>9</v>
      </c>
      <c r="F147">
        <v>240</v>
      </c>
    </row>
    <row r="148" spans="1:6" x14ac:dyDescent="0.25">
      <c r="A148" s="1" t="s">
        <v>3887</v>
      </c>
      <c r="B148" s="1" t="s">
        <v>140</v>
      </c>
      <c r="C148">
        <v>800</v>
      </c>
      <c r="D148" s="1" t="s">
        <v>2697</v>
      </c>
      <c r="E148" s="1" t="s">
        <v>9</v>
      </c>
      <c r="F148">
        <v>240</v>
      </c>
    </row>
    <row r="149" spans="1:6" x14ac:dyDescent="0.25">
      <c r="A149" s="1" t="s">
        <v>3888</v>
      </c>
      <c r="B149" s="1" t="s">
        <v>52</v>
      </c>
      <c r="C149">
        <v>500</v>
      </c>
      <c r="D149" s="1">
        <v>40</v>
      </c>
      <c r="E149" s="1" t="s">
        <v>9</v>
      </c>
      <c r="F149">
        <v>120</v>
      </c>
    </row>
    <row r="150" spans="1:6" x14ac:dyDescent="0.25">
      <c r="A150" s="1" t="s">
        <v>3874</v>
      </c>
      <c r="B150" s="1" t="s">
        <v>33</v>
      </c>
      <c r="C150">
        <v>500</v>
      </c>
      <c r="D150" s="1" t="s">
        <v>382</v>
      </c>
      <c r="E150" s="1" t="s">
        <v>18</v>
      </c>
      <c r="F150">
        <v>360</v>
      </c>
    </row>
    <row r="151" spans="1:6" x14ac:dyDescent="0.25">
      <c r="A151" s="1" t="s">
        <v>3889</v>
      </c>
      <c r="B151" s="1" t="s">
        <v>343</v>
      </c>
      <c r="C151">
        <v>300</v>
      </c>
      <c r="D151" s="1" t="s">
        <v>1520</v>
      </c>
      <c r="E151" s="1" t="s">
        <v>9</v>
      </c>
      <c r="F151">
        <v>360</v>
      </c>
    </row>
    <row r="152" spans="1:6" x14ac:dyDescent="0.25">
      <c r="A152" s="1" t="s">
        <v>3890</v>
      </c>
      <c r="B152" s="1" t="s">
        <v>86</v>
      </c>
      <c r="C152">
        <v>800</v>
      </c>
      <c r="D152" s="1" t="s">
        <v>662</v>
      </c>
      <c r="E152" s="1" t="s">
        <v>9</v>
      </c>
      <c r="F152">
        <v>360</v>
      </c>
    </row>
    <row r="153" spans="1:6" x14ac:dyDescent="0.25">
      <c r="A153" s="1" t="s">
        <v>3814</v>
      </c>
      <c r="B153" s="1" t="s">
        <v>3891</v>
      </c>
      <c r="C153">
        <v>2150</v>
      </c>
      <c r="D153" s="1" t="s">
        <v>557</v>
      </c>
      <c r="E153" s="1" t="s">
        <v>18</v>
      </c>
      <c r="F153">
        <v>240</v>
      </c>
    </row>
    <row r="154" spans="1:6" x14ac:dyDescent="0.25">
      <c r="A154" s="1" t="s">
        <v>3892</v>
      </c>
      <c r="B154" s="1" t="s">
        <v>8</v>
      </c>
      <c r="C154">
        <v>500</v>
      </c>
      <c r="D154" s="1">
        <v>30</v>
      </c>
      <c r="E154" s="1" t="s">
        <v>9</v>
      </c>
      <c r="F154">
        <v>360</v>
      </c>
    </row>
    <row r="155" spans="1:6" x14ac:dyDescent="0.25">
      <c r="A155" s="1" t="s">
        <v>3889</v>
      </c>
      <c r="B155" s="1" t="s">
        <v>524</v>
      </c>
      <c r="C155">
        <v>300</v>
      </c>
      <c r="D155" s="1" t="s">
        <v>1520</v>
      </c>
      <c r="E155" s="1" t="s">
        <v>18</v>
      </c>
      <c r="F155">
        <v>360</v>
      </c>
    </row>
    <row r="156" spans="1:6" x14ac:dyDescent="0.25">
      <c r="A156" s="1" t="s">
        <v>3893</v>
      </c>
      <c r="B156" s="1" t="s">
        <v>147</v>
      </c>
      <c r="C156">
        <v>950</v>
      </c>
      <c r="D156" s="1">
        <v>35</v>
      </c>
      <c r="E156" s="1" t="s">
        <v>9</v>
      </c>
      <c r="F156">
        <v>360</v>
      </c>
    </row>
    <row r="157" spans="1:6" x14ac:dyDescent="0.25">
      <c r="A157" s="1" t="s">
        <v>3894</v>
      </c>
      <c r="B157" s="1" t="s">
        <v>8</v>
      </c>
      <c r="C157">
        <v>500</v>
      </c>
      <c r="D157" s="1" t="s">
        <v>1418</v>
      </c>
      <c r="E157" s="1" t="s">
        <v>18</v>
      </c>
      <c r="F157">
        <v>240</v>
      </c>
    </row>
    <row r="158" spans="1:6" x14ac:dyDescent="0.25">
      <c r="A158" s="1" t="s">
        <v>3895</v>
      </c>
      <c r="B158" s="1" t="s">
        <v>253</v>
      </c>
      <c r="C158">
        <v>500</v>
      </c>
      <c r="D158" s="1" t="s">
        <v>382</v>
      </c>
      <c r="E158" s="1" t="s">
        <v>9</v>
      </c>
      <c r="F158">
        <v>360</v>
      </c>
    </row>
    <row r="159" spans="1:6" x14ac:dyDescent="0.25">
      <c r="A159" s="1" t="s">
        <v>3896</v>
      </c>
      <c r="B159" s="1" t="s">
        <v>169</v>
      </c>
      <c r="C159">
        <v>1700</v>
      </c>
      <c r="D159" s="1" t="s">
        <v>1116</v>
      </c>
      <c r="E159" s="1" t="s">
        <v>9</v>
      </c>
      <c r="F159">
        <v>240</v>
      </c>
    </row>
    <row r="160" spans="1:6" x14ac:dyDescent="0.25">
      <c r="A160" s="1" t="s">
        <v>3897</v>
      </c>
      <c r="B160" s="1" t="s">
        <v>3898</v>
      </c>
      <c r="C160">
        <v>700</v>
      </c>
      <c r="D160" s="1" t="s">
        <v>3156</v>
      </c>
      <c r="E160" s="1" t="s">
        <v>9</v>
      </c>
      <c r="F160">
        <v>360</v>
      </c>
    </row>
    <row r="161" spans="1:6" x14ac:dyDescent="0.25">
      <c r="A161" s="1" t="s">
        <v>3736</v>
      </c>
      <c r="B161" s="1" t="s">
        <v>3899</v>
      </c>
      <c r="C161">
        <v>2100</v>
      </c>
      <c r="D161" s="1" t="s">
        <v>2697</v>
      </c>
      <c r="E161" s="1" t="s">
        <v>18</v>
      </c>
      <c r="F161">
        <v>240</v>
      </c>
    </row>
    <row r="162" spans="1:6" x14ac:dyDescent="0.25">
      <c r="A162" s="1" t="s">
        <v>3837</v>
      </c>
      <c r="B162" s="1" t="s">
        <v>253</v>
      </c>
      <c r="C162">
        <v>2400</v>
      </c>
      <c r="D162" s="1">
        <v>40</v>
      </c>
      <c r="E162" s="1" t="s">
        <v>18</v>
      </c>
      <c r="F162">
        <v>240</v>
      </c>
    </row>
    <row r="163" spans="1:6" x14ac:dyDescent="0.25">
      <c r="A163" s="1" t="s">
        <v>3900</v>
      </c>
      <c r="B163" s="1" t="s">
        <v>3901</v>
      </c>
      <c r="C163">
        <v>500</v>
      </c>
      <c r="D163" s="1" t="s">
        <v>263</v>
      </c>
      <c r="E163" s="1" t="s">
        <v>3159</v>
      </c>
      <c r="F163">
        <v>280</v>
      </c>
    </row>
    <row r="164" spans="1:6" x14ac:dyDescent="0.25">
      <c r="A164" s="1" t="s">
        <v>3902</v>
      </c>
      <c r="B164" s="1" t="s">
        <v>3903</v>
      </c>
      <c r="C164">
        <v>650</v>
      </c>
      <c r="D164" s="1">
        <v>30</v>
      </c>
      <c r="E164" s="1" t="s">
        <v>162</v>
      </c>
      <c r="F164">
        <v>240</v>
      </c>
    </row>
    <row r="165" spans="1:6" x14ac:dyDescent="0.25">
      <c r="A165" s="1" t="s">
        <v>3904</v>
      </c>
      <c r="B165" s="1" t="s">
        <v>31</v>
      </c>
      <c r="C165">
        <v>700</v>
      </c>
      <c r="D165" s="1">
        <v>40</v>
      </c>
      <c r="E165" s="1" t="s">
        <v>9</v>
      </c>
      <c r="F165">
        <v>240</v>
      </c>
    </row>
    <row r="166" spans="1:6" x14ac:dyDescent="0.25">
      <c r="A166" s="1" t="s">
        <v>3905</v>
      </c>
      <c r="B166" s="1" t="s">
        <v>49</v>
      </c>
      <c r="C166">
        <v>500</v>
      </c>
      <c r="D166" s="1">
        <v>35</v>
      </c>
      <c r="E166" s="1" t="s">
        <v>9</v>
      </c>
      <c r="F166">
        <v>360</v>
      </c>
    </row>
    <row r="167" spans="1:6" x14ac:dyDescent="0.25">
      <c r="A167" s="1" t="s">
        <v>3895</v>
      </c>
      <c r="B167" s="1" t="s">
        <v>3906</v>
      </c>
      <c r="C167">
        <v>500</v>
      </c>
      <c r="D167" s="1" t="s">
        <v>382</v>
      </c>
      <c r="E167" s="1" t="s">
        <v>18</v>
      </c>
      <c r="F167">
        <v>360</v>
      </c>
    </row>
    <row r="168" spans="1:6" x14ac:dyDescent="0.25">
      <c r="A168" s="1" t="s">
        <v>3907</v>
      </c>
      <c r="B168" s="1" t="s">
        <v>3908</v>
      </c>
      <c r="C168">
        <v>1600</v>
      </c>
      <c r="D168" s="1" t="s">
        <v>1257</v>
      </c>
      <c r="E168" s="1" t="s">
        <v>32</v>
      </c>
      <c r="F168">
        <v>360</v>
      </c>
    </row>
    <row r="169" spans="1:6" x14ac:dyDescent="0.25">
      <c r="A169" s="1" t="s">
        <v>3768</v>
      </c>
      <c r="B169" s="1" t="s">
        <v>3909</v>
      </c>
      <c r="C169">
        <v>500</v>
      </c>
      <c r="D169" s="1">
        <v>35</v>
      </c>
      <c r="E169" s="1" t="s">
        <v>18</v>
      </c>
      <c r="F169">
        <v>360</v>
      </c>
    </row>
    <row r="170" spans="1:6" x14ac:dyDescent="0.25">
      <c r="A170" s="1" t="s">
        <v>3910</v>
      </c>
      <c r="B170" s="1" t="s">
        <v>3911</v>
      </c>
      <c r="C170">
        <v>800</v>
      </c>
      <c r="D170" s="1">
        <v>40</v>
      </c>
      <c r="E170" s="1" t="s">
        <v>18</v>
      </c>
      <c r="F170">
        <v>360</v>
      </c>
    </row>
    <row r="171" spans="1:6" x14ac:dyDescent="0.25">
      <c r="A171" s="1" t="s">
        <v>3913</v>
      </c>
      <c r="B171" s="1" t="s">
        <v>177</v>
      </c>
      <c r="C171">
        <v>500</v>
      </c>
      <c r="D171" s="1" t="s">
        <v>1192</v>
      </c>
      <c r="E171" s="1" t="s">
        <v>18</v>
      </c>
      <c r="F171">
        <v>420</v>
      </c>
    </row>
    <row r="172" spans="1:6" x14ac:dyDescent="0.25">
      <c r="A172" s="1" t="s">
        <v>3915</v>
      </c>
      <c r="B172" s="1" t="s">
        <v>3916</v>
      </c>
      <c r="C172">
        <v>500</v>
      </c>
      <c r="D172" s="1">
        <v>35</v>
      </c>
      <c r="E172" s="1" t="s">
        <v>162</v>
      </c>
      <c r="F172">
        <v>280</v>
      </c>
    </row>
    <row r="173" spans="1:6" x14ac:dyDescent="0.25">
      <c r="A173" s="1" t="s">
        <v>3917</v>
      </c>
      <c r="B173" s="1" t="s">
        <v>1301</v>
      </c>
      <c r="C173">
        <v>800</v>
      </c>
      <c r="D173" s="1" t="s">
        <v>514</v>
      </c>
      <c r="E173" s="1" t="s">
        <v>1476</v>
      </c>
      <c r="F173">
        <v>240</v>
      </c>
    </row>
    <row r="174" spans="1:6" x14ac:dyDescent="0.25">
      <c r="A174" s="1" t="s">
        <v>3918</v>
      </c>
      <c r="B174" s="1" t="s">
        <v>3919</v>
      </c>
      <c r="C174">
        <v>500</v>
      </c>
      <c r="D174" s="1">
        <v>35</v>
      </c>
      <c r="E174" s="1" t="s">
        <v>9</v>
      </c>
      <c r="F174">
        <v>360</v>
      </c>
    </row>
    <row r="175" spans="1:6" x14ac:dyDescent="0.25">
      <c r="A175" s="1" t="s">
        <v>3920</v>
      </c>
      <c r="B175" s="1" t="s">
        <v>3921</v>
      </c>
      <c r="C175">
        <v>650</v>
      </c>
      <c r="D175" s="1">
        <v>30</v>
      </c>
      <c r="E175" s="1" t="s">
        <v>9</v>
      </c>
      <c r="F175">
        <v>240</v>
      </c>
    </row>
    <row r="176" spans="1:6" x14ac:dyDescent="0.25">
      <c r="A176" s="1" t="s">
        <v>3923</v>
      </c>
      <c r="B176" s="1" t="s">
        <v>1221</v>
      </c>
      <c r="C176">
        <v>500</v>
      </c>
      <c r="D176" s="1">
        <v>35</v>
      </c>
      <c r="E176" s="1" t="s">
        <v>9</v>
      </c>
      <c r="F176">
        <v>360</v>
      </c>
    </row>
    <row r="177" spans="1:6" x14ac:dyDescent="0.25">
      <c r="A177" s="1" t="s">
        <v>3924</v>
      </c>
      <c r="B177" s="1" t="s">
        <v>3925</v>
      </c>
      <c r="C177">
        <v>1200</v>
      </c>
      <c r="D177" s="1">
        <v>40</v>
      </c>
      <c r="E177" s="1" t="s">
        <v>225</v>
      </c>
      <c r="F177">
        <v>360</v>
      </c>
    </row>
    <row r="178" spans="1:6" x14ac:dyDescent="0.25">
      <c r="A178" s="1" t="s">
        <v>3928</v>
      </c>
      <c r="B178" s="1" t="s">
        <v>177</v>
      </c>
      <c r="C178">
        <v>250</v>
      </c>
      <c r="D178" s="1" t="s">
        <v>845</v>
      </c>
      <c r="E178" s="1" t="s">
        <v>9</v>
      </c>
      <c r="F178">
        <v>420</v>
      </c>
    </row>
    <row r="179" spans="1:6" x14ac:dyDescent="0.25">
      <c r="A179" s="1" t="s">
        <v>3889</v>
      </c>
      <c r="B179" s="1" t="s">
        <v>243</v>
      </c>
      <c r="C179">
        <v>300</v>
      </c>
      <c r="D179" s="1" t="s">
        <v>1450</v>
      </c>
      <c r="E179" s="1" t="s">
        <v>18</v>
      </c>
      <c r="F179">
        <v>280</v>
      </c>
    </row>
    <row r="180" spans="1:6" x14ac:dyDescent="0.25">
      <c r="A180" s="1" t="s">
        <v>3929</v>
      </c>
      <c r="B180" s="1" t="s">
        <v>3930</v>
      </c>
      <c r="C180">
        <v>2200</v>
      </c>
      <c r="D180" s="1">
        <v>40</v>
      </c>
      <c r="E180" s="1" t="s">
        <v>9</v>
      </c>
      <c r="F180">
        <v>240</v>
      </c>
    </row>
    <row r="181" spans="1:6" x14ac:dyDescent="0.25">
      <c r="A181" s="1" t="s">
        <v>3931</v>
      </c>
      <c r="B181" s="1" t="s">
        <v>209</v>
      </c>
      <c r="C181">
        <v>700</v>
      </c>
      <c r="D181" s="1">
        <v>40</v>
      </c>
      <c r="E181" s="1" t="s">
        <v>9</v>
      </c>
      <c r="F181">
        <v>360</v>
      </c>
    </row>
    <row r="182" spans="1:6" x14ac:dyDescent="0.25">
      <c r="A182" s="1" t="s">
        <v>3932</v>
      </c>
      <c r="B182" s="1" t="s">
        <v>3933</v>
      </c>
      <c r="C182">
        <v>2000</v>
      </c>
      <c r="D182" s="1" t="s">
        <v>3934</v>
      </c>
      <c r="E182" s="1" t="s">
        <v>32</v>
      </c>
      <c r="F182">
        <v>120</v>
      </c>
    </row>
    <row r="183" spans="1:6" x14ac:dyDescent="0.25">
      <c r="A183" s="1" t="s">
        <v>3890</v>
      </c>
      <c r="B183" s="1" t="s">
        <v>33</v>
      </c>
      <c r="C183">
        <v>800</v>
      </c>
      <c r="D183" s="1" t="s">
        <v>662</v>
      </c>
      <c r="E183" s="1" t="s">
        <v>9</v>
      </c>
      <c r="F183">
        <v>240</v>
      </c>
    </row>
    <row r="184" spans="1:6" x14ac:dyDescent="0.25">
      <c r="A184" s="1" t="s">
        <v>3935</v>
      </c>
      <c r="B184" s="1" t="s">
        <v>3936</v>
      </c>
      <c r="C184">
        <v>450</v>
      </c>
      <c r="D184" s="1">
        <v>30</v>
      </c>
      <c r="E184" s="1" t="s">
        <v>9</v>
      </c>
      <c r="F184">
        <v>240</v>
      </c>
    </row>
    <row r="185" spans="1:6" x14ac:dyDescent="0.25">
      <c r="A185" s="1" t="s">
        <v>3842</v>
      </c>
      <c r="B185" s="1" t="s">
        <v>555</v>
      </c>
      <c r="C185">
        <v>550</v>
      </c>
      <c r="D185" s="1" t="s">
        <v>790</v>
      </c>
      <c r="E185" s="1" t="s">
        <v>18</v>
      </c>
      <c r="F185">
        <v>240</v>
      </c>
    </row>
    <row r="186" spans="1:6" x14ac:dyDescent="0.25">
      <c r="A186" s="1" t="s">
        <v>3931</v>
      </c>
      <c r="B186" s="1" t="s">
        <v>209</v>
      </c>
      <c r="C186">
        <v>700</v>
      </c>
      <c r="D186" s="1">
        <v>40</v>
      </c>
      <c r="E186" s="1" t="s">
        <v>18</v>
      </c>
      <c r="F186">
        <v>360</v>
      </c>
    </row>
    <row r="187" spans="1:6" x14ac:dyDescent="0.25">
      <c r="A187" s="1" t="s">
        <v>3937</v>
      </c>
      <c r="B187" s="1" t="s">
        <v>147</v>
      </c>
      <c r="C187">
        <v>500</v>
      </c>
      <c r="D187" s="1" t="s">
        <v>800</v>
      </c>
      <c r="E187" s="1" t="s">
        <v>18</v>
      </c>
      <c r="F187">
        <v>360</v>
      </c>
    </row>
    <row r="188" spans="1:6" x14ac:dyDescent="0.25">
      <c r="A188" s="1" t="s">
        <v>3840</v>
      </c>
      <c r="B188" s="1" t="s">
        <v>3938</v>
      </c>
      <c r="C188">
        <v>2150</v>
      </c>
      <c r="D188" s="1" t="s">
        <v>557</v>
      </c>
      <c r="E188" s="1" t="s">
        <v>18</v>
      </c>
      <c r="F188">
        <v>240</v>
      </c>
    </row>
    <row r="189" spans="1:6" x14ac:dyDescent="0.25">
      <c r="A189" s="1" t="s">
        <v>3939</v>
      </c>
      <c r="B189" s="1" t="s">
        <v>3940</v>
      </c>
      <c r="C189">
        <v>500</v>
      </c>
      <c r="D189" s="1">
        <v>35</v>
      </c>
      <c r="E189" s="1" t="s">
        <v>9</v>
      </c>
      <c r="F189">
        <v>240</v>
      </c>
    </row>
    <row r="190" spans="1:6" x14ac:dyDescent="0.25">
      <c r="A190" s="1" t="s">
        <v>3941</v>
      </c>
      <c r="B190" s="1" t="s">
        <v>3942</v>
      </c>
      <c r="C190">
        <v>500</v>
      </c>
      <c r="D190" s="1">
        <v>35</v>
      </c>
      <c r="E190" s="1" t="s">
        <v>9</v>
      </c>
      <c r="F190">
        <v>240</v>
      </c>
    </row>
    <row r="191" spans="1:6" x14ac:dyDescent="0.25">
      <c r="A191" s="1" t="s">
        <v>3943</v>
      </c>
      <c r="B191" s="1" t="s">
        <v>3944</v>
      </c>
      <c r="C191">
        <v>500</v>
      </c>
      <c r="D191" s="1">
        <v>35</v>
      </c>
      <c r="E191" s="1" t="s">
        <v>9</v>
      </c>
      <c r="F191">
        <v>360</v>
      </c>
    </row>
    <row r="192" spans="1:6" x14ac:dyDescent="0.25">
      <c r="A192" s="1" t="s">
        <v>3945</v>
      </c>
      <c r="B192" s="1" t="s">
        <v>775</v>
      </c>
      <c r="C192">
        <v>2000</v>
      </c>
      <c r="D192" s="1" t="s">
        <v>1116</v>
      </c>
      <c r="E192" s="1" t="s">
        <v>184</v>
      </c>
      <c r="F192">
        <v>280</v>
      </c>
    </row>
    <row r="193" spans="1:6" x14ac:dyDescent="0.25">
      <c r="A193" s="1" t="s">
        <v>3913</v>
      </c>
      <c r="B193" s="1" t="s">
        <v>3946</v>
      </c>
      <c r="C193">
        <v>500</v>
      </c>
      <c r="D193" s="1" t="s">
        <v>1192</v>
      </c>
      <c r="E193" s="1" t="s">
        <v>9</v>
      </c>
      <c r="F193">
        <v>420</v>
      </c>
    </row>
    <row r="194" spans="1:6" x14ac:dyDescent="0.25">
      <c r="A194" s="1" t="s">
        <v>3889</v>
      </c>
      <c r="B194" s="1" t="s">
        <v>3947</v>
      </c>
      <c r="C194">
        <v>300</v>
      </c>
      <c r="D194" s="1" t="s">
        <v>1450</v>
      </c>
      <c r="E194" s="1" t="s">
        <v>9</v>
      </c>
      <c r="F194">
        <v>280</v>
      </c>
    </row>
    <row r="195" spans="1:6" x14ac:dyDescent="0.25">
      <c r="A195" s="1" t="s">
        <v>3948</v>
      </c>
      <c r="B195" s="1" t="s">
        <v>79</v>
      </c>
      <c r="C195">
        <v>700</v>
      </c>
      <c r="D195" s="1" t="s">
        <v>726</v>
      </c>
      <c r="E195" s="1" t="s">
        <v>9</v>
      </c>
      <c r="F195">
        <v>280</v>
      </c>
    </row>
    <row r="196" spans="1:6" x14ac:dyDescent="0.25">
      <c r="A196" s="1" t="s">
        <v>3949</v>
      </c>
      <c r="B196" s="1" t="s">
        <v>3911</v>
      </c>
      <c r="C196">
        <v>800</v>
      </c>
      <c r="D196" s="1">
        <v>40</v>
      </c>
      <c r="E196" s="1" t="s">
        <v>9</v>
      </c>
      <c r="F196">
        <v>360</v>
      </c>
    </row>
    <row r="197" spans="1:6" x14ac:dyDescent="0.25">
      <c r="A197" s="1" t="s">
        <v>3915</v>
      </c>
      <c r="B197" s="1" t="s">
        <v>243</v>
      </c>
      <c r="C197">
        <v>500</v>
      </c>
      <c r="D197" s="1">
        <v>35</v>
      </c>
      <c r="E197" s="1" t="s">
        <v>9</v>
      </c>
      <c r="F197">
        <v>280</v>
      </c>
    </row>
    <row r="198" spans="1:6" x14ac:dyDescent="0.25">
      <c r="A198" s="1" t="s">
        <v>3951</v>
      </c>
      <c r="B198" s="1" t="s">
        <v>3952</v>
      </c>
      <c r="C198">
        <v>2000</v>
      </c>
      <c r="D198" s="1">
        <v>40</v>
      </c>
      <c r="E198" s="1" t="s">
        <v>9</v>
      </c>
      <c r="F198">
        <v>280</v>
      </c>
    </row>
    <row r="199" spans="1:6" x14ac:dyDescent="0.25">
      <c r="A199" s="1" t="s">
        <v>3928</v>
      </c>
      <c r="B199" s="1" t="s">
        <v>207</v>
      </c>
      <c r="C199">
        <v>250</v>
      </c>
      <c r="D199" s="1" t="s">
        <v>845</v>
      </c>
      <c r="E199" s="1" t="s">
        <v>18</v>
      </c>
      <c r="F199">
        <v>420</v>
      </c>
    </row>
    <row r="200" spans="1:6" x14ac:dyDescent="0.25">
      <c r="A200" s="1" t="s">
        <v>3877</v>
      </c>
      <c r="B200" s="1" t="s">
        <v>90</v>
      </c>
      <c r="C200">
        <v>500</v>
      </c>
      <c r="D200" s="1">
        <v>35</v>
      </c>
      <c r="E200" s="1" t="s">
        <v>162</v>
      </c>
      <c r="F200">
        <v>240</v>
      </c>
    </row>
    <row r="201" spans="1:6" x14ac:dyDescent="0.25">
      <c r="A201" s="1" t="s">
        <v>3953</v>
      </c>
      <c r="B201" s="1" t="s">
        <v>49</v>
      </c>
      <c r="C201">
        <v>500</v>
      </c>
      <c r="D201" s="1">
        <v>30</v>
      </c>
      <c r="E201" s="1" t="s">
        <v>162</v>
      </c>
      <c r="F201">
        <v>360</v>
      </c>
    </row>
    <row r="202" spans="1:6" x14ac:dyDescent="0.25">
      <c r="A202" s="1" t="s">
        <v>3776</v>
      </c>
      <c r="B202" s="1" t="s">
        <v>3955</v>
      </c>
      <c r="C202">
        <v>450</v>
      </c>
      <c r="D202" s="1" t="s">
        <v>1621</v>
      </c>
      <c r="E202" s="1" t="s">
        <v>9</v>
      </c>
      <c r="F202">
        <v>240</v>
      </c>
    </row>
    <row r="203" spans="1:6" x14ac:dyDescent="0.25">
      <c r="A203" s="1" t="s">
        <v>3956</v>
      </c>
      <c r="B203" s="1" t="s">
        <v>134</v>
      </c>
      <c r="C203">
        <v>500</v>
      </c>
      <c r="D203" s="1" t="s">
        <v>382</v>
      </c>
      <c r="E203" s="1" t="s">
        <v>9</v>
      </c>
      <c r="F203">
        <v>120</v>
      </c>
    </row>
    <row r="204" spans="1:6" x14ac:dyDescent="0.25">
      <c r="A204" s="1" t="s">
        <v>3825</v>
      </c>
      <c r="B204" s="1" t="s">
        <v>13</v>
      </c>
      <c r="C204">
        <v>800</v>
      </c>
      <c r="D204" s="1" t="s">
        <v>2697</v>
      </c>
      <c r="E204" s="1" t="s">
        <v>9</v>
      </c>
      <c r="F204">
        <v>240</v>
      </c>
    </row>
    <row r="205" spans="1:6" x14ac:dyDescent="0.25">
      <c r="A205" s="1" t="s">
        <v>3819</v>
      </c>
      <c r="B205" s="1" t="s">
        <v>490</v>
      </c>
      <c r="C205">
        <v>600</v>
      </c>
      <c r="D205" s="1" t="s">
        <v>3749</v>
      </c>
      <c r="E205" s="1" t="s">
        <v>18</v>
      </c>
      <c r="F205">
        <v>240</v>
      </c>
    </row>
    <row r="206" spans="1:6" x14ac:dyDescent="0.25">
      <c r="A206" s="1" t="s">
        <v>3958</v>
      </c>
      <c r="B206" s="1" t="s">
        <v>49</v>
      </c>
      <c r="C206">
        <v>500</v>
      </c>
      <c r="D206" s="1" t="s">
        <v>1192</v>
      </c>
      <c r="E206" s="1" t="s">
        <v>9</v>
      </c>
      <c r="F206">
        <v>280</v>
      </c>
    </row>
    <row r="207" spans="1:6" x14ac:dyDescent="0.25">
      <c r="A207" s="1" t="s">
        <v>3959</v>
      </c>
      <c r="B207" s="1" t="s">
        <v>3960</v>
      </c>
      <c r="C207">
        <v>2200</v>
      </c>
      <c r="D207" s="1" t="s">
        <v>3749</v>
      </c>
      <c r="E207" s="1" t="s">
        <v>9</v>
      </c>
      <c r="F207">
        <v>240</v>
      </c>
    </row>
    <row r="208" spans="1:6" x14ac:dyDescent="0.25">
      <c r="A208" s="1" t="s">
        <v>3774</v>
      </c>
      <c r="B208" s="1" t="s">
        <v>253</v>
      </c>
      <c r="C208">
        <v>800</v>
      </c>
      <c r="D208" s="1" t="s">
        <v>662</v>
      </c>
      <c r="E208" s="1" t="s">
        <v>162</v>
      </c>
      <c r="F208">
        <v>240</v>
      </c>
    </row>
    <row r="209" spans="1:6" x14ac:dyDescent="0.25">
      <c r="A209" s="1" t="s">
        <v>3904</v>
      </c>
      <c r="B209" s="1" t="s">
        <v>31</v>
      </c>
      <c r="C209">
        <v>700</v>
      </c>
      <c r="D209" s="1">
        <v>40</v>
      </c>
      <c r="E209" s="1" t="s">
        <v>9</v>
      </c>
      <c r="F209">
        <v>240</v>
      </c>
    </row>
    <row r="210" spans="1:6" x14ac:dyDescent="0.25">
      <c r="A210" s="1" t="s">
        <v>3961</v>
      </c>
      <c r="B210" s="1" t="s">
        <v>92</v>
      </c>
      <c r="C210">
        <v>500</v>
      </c>
      <c r="D210" s="1">
        <v>35</v>
      </c>
      <c r="E210" s="1" t="s">
        <v>9</v>
      </c>
      <c r="F210">
        <v>240</v>
      </c>
    </row>
    <row r="211" spans="1:6" x14ac:dyDescent="0.25">
      <c r="A211" s="1" t="s">
        <v>3879</v>
      </c>
      <c r="B211" s="1" t="s">
        <v>209</v>
      </c>
      <c r="C211">
        <v>500</v>
      </c>
      <c r="D211" s="1" t="s">
        <v>382</v>
      </c>
      <c r="E211" s="1" t="s">
        <v>18</v>
      </c>
      <c r="F211">
        <v>240</v>
      </c>
    </row>
    <row r="212" spans="1:6" x14ac:dyDescent="0.25">
      <c r="A212" s="1" t="s">
        <v>3962</v>
      </c>
      <c r="B212" s="1" t="s">
        <v>219</v>
      </c>
      <c r="C212">
        <v>500</v>
      </c>
      <c r="D212" s="1">
        <v>30</v>
      </c>
      <c r="E212" s="1" t="s">
        <v>162</v>
      </c>
      <c r="F212">
        <v>240</v>
      </c>
    </row>
    <row r="213" spans="1:6" x14ac:dyDescent="0.25">
      <c r="A213" s="1" t="s">
        <v>3861</v>
      </c>
      <c r="B213" s="1" t="s">
        <v>3963</v>
      </c>
      <c r="C213">
        <v>800</v>
      </c>
      <c r="D213" s="1">
        <v>40</v>
      </c>
      <c r="E213" s="1" t="s">
        <v>9</v>
      </c>
      <c r="F213">
        <v>240</v>
      </c>
    </row>
    <row r="214" spans="1:6" x14ac:dyDescent="0.25">
      <c r="A214" s="1" t="s">
        <v>3964</v>
      </c>
      <c r="B214" s="1" t="s">
        <v>3965</v>
      </c>
      <c r="C214">
        <v>950</v>
      </c>
      <c r="D214" s="1">
        <v>35</v>
      </c>
      <c r="E214" s="1" t="s">
        <v>9</v>
      </c>
      <c r="F214">
        <v>240</v>
      </c>
    </row>
    <row r="215" spans="1:6" x14ac:dyDescent="0.25">
      <c r="A215" s="1" t="s">
        <v>3747</v>
      </c>
      <c r="B215" s="1" t="s">
        <v>96</v>
      </c>
      <c r="C215">
        <v>600</v>
      </c>
      <c r="D215" s="1" t="s">
        <v>3749</v>
      </c>
      <c r="E215" s="1" t="s">
        <v>9</v>
      </c>
      <c r="F215">
        <v>240</v>
      </c>
    </row>
    <row r="216" spans="1:6" x14ac:dyDescent="0.25">
      <c r="A216" s="1" t="s">
        <v>3966</v>
      </c>
      <c r="B216" s="1" t="s">
        <v>3967</v>
      </c>
      <c r="C216">
        <v>600</v>
      </c>
      <c r="D216" s="1" t="s">
        <v>3968</v>
      </c>
      <c r="E216" s="1" t="s">
        <v>9</v>
      </c>
      <c r="F216">
        <v>360</v>
      </c>
    </row>
    <row r="217" spans="1:6" x14ac:dyDescent="0.25">
      <c r="A217" s="1" t="s">
        <v>3969</v>
      </c>
      <c r="B217" s="1" t="s">
        <v>470</v>
      </c>
      <c r="C217">
        <v>800</v>
      </c>
      <c r="D217" s="1" t="s">
        <v>514</v>
      </c>
      <c r="E217" s="1" t="s">
        <v>184</v>
      </c>
      <c r="F217">
        <v>360</v>
      </c>
    </row>
    <row r="218" spans="1:6" x14ac:dyDescent="0.25">
      <c r="A218" s="1" t="s">
        <v>3819</v>
      </c>
      <c r="B218" s="1" t="s">
        <v>1049</v>
      </c>
      <c r="C218">
        <v>450</v>
      </c>
      <c r="D218" s="1" t="s">
        <v>1621</v>
      </c>
      <c r="E218" s="1" t="s">
        <v>9</v>
      </c>
      <c r="F218">
        <v>240</v>
      </c>
    </row>
    <row r="219" spans="1:6" x14ac:dyDescent="0.25">
      <c r="A219" s="1" t="s">
        <v>3971</v>
      </c>
      <c r="B219" s="1" t="s">
        <v>3972</v>
      </c>
      <c r="C219">
        <v>500</v>
      </c>
      <c r="D219" s="1">
        <v>40</v>
      </c>
      <c r="E219" s="1" t="s">
        <v>9</v>
      </c>
      <c r="F219">
        <v>280</v>
      </c>
    </row>
    <row r="220" spans="1:6" x14ac:dyDescent="0.25">
      <c r="A220" s="1" t="s">
        <v>3973</v>
      </c>
      <c r="B220" s="1" t="s">
        <v>3974</v>
      </c>
      <c r="C220">
        <v>1600</v>
      </c>
      <c r="D220" s="1">
        <v>40</v>
      </c>
      <c r="E220" s="1" t="s">
        <v>9</v>
      </c>
      <c r="F220">
        <v>280</v>
      </c>
    </row>
    <row r="221" spans="1:6" x14ac:dyDescent="0.25">
      <c r="A221" s="1" t="s">
        <v>3975</v>
      </c>
      <c r="B221" s="1" t="s">
        <v>3976</v>
      </c>
      <c r="C221">
        <v>450</v>
      </c>
      <c r="D221" s="1" t="s">
        <v>1621</v>
      </c>
      <c r="E221" s="1" t="s">
        <v>9</v>
      </c>
      <c r="F221">
        <v>360</v>
      </c>
    </row>
    <row r="222" spans="1:6" x14ac:dyDescent="0.25">
      <c r="A222" s="1" t="s">
        <v>3920</v>
      </c>
      <c r="B222" s="1" t="s">
        <v>3977</v>
      </c>
      <c r="C222">
        <v>650</v>
      </c>
      <c r="D222" s="1">
        <v>30</v>
      </c>
      <c r="E222" s="1" t="s">
        <v>18</v>
      </c>
      <c r="F222">
        <v>240</v>
      </c>
    </row>
    <row r="223" spans="1:6" x14ac:dyDescent="0.25">
      <c r="A223" s="1" t="s">
        <v>3978</v>
      </c>
      <c r="B223" s="1" t="s">
        <v>79</v>
      </c>
      <c r="C223">
        <v>500</v>
      </c>
      <c r="D223" s="1">
        <v>35</v>
      </c>
      <c r="E223" s="1" t="s">
        <v>9</v>
      </c>
      <c r="F223">
        <v>360</v>
      </c>
    </row>
    <row r="224" spans="1:6" x14ac:dyDescent="0.25">
      <c r="A224" s="1" t="s">
        <v>3979</v>
      </c>
      <c r="B224" s="1" t="s">
        <v>3980</v>
      </c>
      <c r="C224">
        <v>2100</v>
      </c>
      <c r="D224" s="1" t="s">
        <v>85</v>
      </c>
      <c r="E224" s="1" t="s">
        <v>32</v>
      </c>
      <c r="F224">
        <v>280</v>
      </c>
    </row>
    <row r="225" spans="1:6" x14ac:dyDescent="0.25">
      <c r="A225" s="1" t="s">
        <v>3982</v>
      </c>
      <c r="B225" s="1" t="s">
        <v>3983</v>
      </c>
      <c r="C225">
        <v>800</v>
      </c>
      <c r="D225" s="1" t="s">
        <v>514</v>
      </c>
      <c r="E225" s="1" t="s">
        <v>184</v>
      </c>
      <c r="F225">
        <v>240</v>
      </c>
    </row>
    <row r="226" spans="1:6" x14ac:dyDescent="0.25">
      <c r="A226" s="1" t="s">
        <v>3984</v>
      </c>
      <c r="B226" s="1" t="s">
        <v>3985</v>
      </c>
      <c r="C226">
        <v>800</v>
      </c>
      <c r="D226" s="1" t="s">
        <v>662</v>
      </c>
      <c r="E226" s="1" t="s">
        <v>18</v>
      </c>
      <c r="F226">
        <v>360</v>
      </c>
    </row>
    <row r="227" spans="1:6" x14ac:dyDescent="0.25">
      <c r="A227" s="1" t="s">
        <v>3986</v>
      </c>
      <c r="B227" s="1" t="s">
        <v>243</v>
      </c>
      <c r="C227">
        <v>500</v>
      </c>
      <c r="D227" s="1" t="s">
        <v>557</v>
      </c>
      <c r="E227" s="1" t="s">
        <v>9</v>
      </c>
      <c r="F227">
        <v>360</v>
      </c>
    </row>
    <row r="228" spans="1:6" x14ac:dyDescent="0.25">
      <c r="A228" s="1" t="s">
        <v>3987</v>
      </c>
      <c r="B228" s="1" t="s">
        <v>301</v>
      </c>
      <c r="C228">
        <v>750</v>
      </c>
      <c r="D228" s="1" t="s">
        <v>212</v>
      </c>
      <c r="E228" s="1" t="s">
        <v>9</v>
      </c>
      <c r="F228">
        <v>120</v>
      </c>
    </row>
    <row r="229" spans="1:6" x14ac:dyDescent="0.25">
      <c r="A229" s="1" t="s">
        <v>3988</v>
      </c>
      <c r="B229" s="1" t="s">
        <v>49</v>
      </c>
      <c r="C229">
        <v>500</v>
      </c>
      <c r="D229" s="1">
        <v>30</v>
      </c>
      <c r="E229" s="1" t="s">
        <v>9</v>
      </c>
      <c r="F229">
        <v>360</v>
      </c>
    </row>
    <row r="230" spans="1:6" x14ac:dyDescent="0.25">
      <c r="A230" s="1" t="s">
        <v>3989</v>
      </c>
      <c r="B230" s="1" t="s">
        <v>86</v>
      </c>
      <c r="C230">
        <v>1500</v>
      </c>
      <c r="D230" s="1" t="s">
        <v>623</v>
      </c>
      <c r="E230" s="1" t="s">
        <v>9</v>
      </c>
      <c r="F230">
        <v>360</v>
      </c>
    </row>
    <row r="231" spans="1:6" x14ac:dyDescent="0.25">
      <c r="A231" s="1" t="s">
        <v>3848</v>
      </c>
      <c r="B231" s="1" t="s">
        <v>253</v>
      </c>
      <c r="C231">
        <v>500</v>
      </c>
      <c r="D231" s="1" t="s">
        <v>3849</v>
      </c>
      <c r="E231" s="1" t="s">
        <v>9</v>
      </c>
      <c r="F231">
        <v>240</v>
      </c>
    </row>
    <row r="232" spans="1:6" x14ac:dyDescent="0.25">
      <c r="A232" s="1" t="s">
        <v>3990</v>
      </c>
      <c r="B232" s="1" t="s">
        <v>3991</v>
      </c>
      <c r="C232">
        <v>500</v>
      </c>
      <c r="D232" s="1">
        <v>35</v>
      </c>
      <c r="E232" s="1" t="s">
        <v>204</v>
      </c>
      <c r="F232">
        <v>360</v>
      </c>
    </row>
    <row r="233" spans="1:6" x14ac:dyDescent="0.25">
      <c r="A233" s="1" t="s">
        <v>3992</v>
      </c>
      <c r="B233" s="1" t="s">
        <v>49</v>
      </c>
      <c r="C233">
        <v>900</v>
      </c>
      <c r="D233" s="1">
        <v>35</v>
      </c>
      <c r="E233" s="1" t="s">
        <v>319</v>
      </c>
      <c r="F233">
        <v>240</v>
      </c>
    </row>
    <row r="234" spans="1:6" x14ac:dyDescent="0.25">
      <c r="A234" s="1" t="s">
        <v>3993</v>
      </c>
      <c r="B234" s="1" t="s">
        <v>20</v>
      </c>
      <c r="C234">
        <v>650</v>
      </c>
      <c r="D234" s="1">
        <v>30</v>
      </c>
      <c r="E234" s="1" t="s">
        <v>32</v>
      </c>
      <c r="F234">
        <v>240</v>
      </c>
    </row>
    <row r="235" spans="1:6" x14ac:dyDescent="0.25">
      <c r="A235" s="1" t="s">
        <v>3994</v>
      </c>
      <c r="B235" s="1" t="s">
        <v>67</v>
      </c>
      <c r="C235">
        <v>500</v>
      </c>
      <c r="D235" s="1" t="s">
        <v>382</v>
      </c>
      <c r="E235" s="1" t="s">
        <v>9</v>
      </c>
      <c r="F235">
        <v>240</v>
      </c>
    </row>
    <row r="236" spans="1:6" x14ac:dyDescent="0.25">
      <c r="A236" s="1" t="s">
        <v>3956</v>
      </c>
      <c r="B236" s="1" t="s">
        <v>134</v>
      </c>
      <c r="C236">
        <v>500</v>
      </c>
      <c r="D236" s="1" t="s">
        <v>382</v>
      </c>
      <c r="E236" s="1" t="s">
        <v>18</v>
      </c>
      <c r="F236">
        <v>120</v>
      </c>
    </row>
    <row r="237" spans="1:6" x14ac:dyDescent="0.25">
      <c r="A237" s="1" t="s">
        <v>3844</v>
      </c>
      <c r="B237" s="1" t="s">
        <v>3995</v>
      </c>
      <c r="C237">
        <v>1300</v>
      </c>
      <c r="D237" s="1">
        <v>40</v>
      </c>
      <c r="E237" s="1" t="s">
        <v>32</v>
      </c>
      <c r="F237">
        <v>240</v>
      </c>
    </row>
    <row r="238" spans="1:6" x14ac:dyDescent="0.25">
      <c r="A238" s="1" t="s">
        <v>3969</v>
      </c>
      <c r="B238" s="1" t="s">
        <v>2085</v>
      </c>
      <c r="C238">
        <v>800</v>
      </c>
      <c r="D238" s="1" t="s">
        <v>514</v>
      </c>
      <c r="E238" s="1" t="s">
        <v>1476</v>
      </c>
      <c r="F238">
        <v>360</v>
      </c>
    </row>
    <row r="239" spans="1:6" x14ac:dyDescent="0.25">
      <c r="A239" s="1" t="s">
        <v>3996</v>
      </c>
      <c r="B239" s="1" t="s">
        <v>3997</v>
      </c>
      <c r="C239">
        <v>500</v>
      </c>
      <c r="D239" s="1" t="s">
        <v>1551</v>
      </c>
      <c r="E239" s="1" t="s">
        <v>32</v>
      </c>
      <c r="F239">
        <v>240</v>
      </c>
    </row>
    <row r="240" spans="1:6" x14ac:dyDescent="0.25">
      <c r="A240" s="1" t="s">
        <v>3999</v>
      </c>
      <c r="B240" s="1" t="s">
        <v>4000</v>
      </c>
      <c r="C240">
        <v>2000</v>
      </c>
      <c r="D240" s="1" t="s">
        <v>618</v>
      </c>
      <c r="E240" s="1" t="s">
        <v>32</v>
      </c>
      <c r="F240">
        <v>280</v>
      </c>
    </row>
    <row r="241" spans="1:6" x14ac:dyDescent="0.25">
      <c r="A241" s="1" t="s">
        <v>4001</v>
      </c>
      <c r="B241" s="1" t="s">
        <v>166</v>
      </c>
      <c r="C241">
        <v>500</v>
      </c>
      <c r="D241" s="1" t="s">
        <v>800</v>
      </c>
      <c r="E241" s="1" t="s">
        <v>18</v>
      </c>
      <c r="F241">
        <v>240</v>
      </c>
    </row>
    <row r="242" spans="1:6" x14ac:dyDescent="0.25">
      <c r="A242" s="1" t="s">
        <v>4002</v>
      </c>
      <c r="B242" s="1" t="s">
        <v>92</v>
      </c>
      <c r="C242">
        <v>500</v>
      </c>
      <c r="D242" s="1">
        <v>30</v>
      </c>
      <c r="E242" s="1" t="s">
        <v>9</v>
      </c>
      <c r="F242">
        <v>240</v>
      </c>
    </row>
    <row r="243" spans="1:6" x14ac:dyDescent="0.25">
      <c r="A243" s="1" t="s">
        <v>4003</v>
      </c>
      <c r="B243" s="1" t="s">
        <v>79</v>
      </c>
      <c r="C243">
        <v>500</v>
      </c>
      <c r="D243" s="1" t="s">
        <v>1192</v>
      </c>
      <c r="E243" s="1" t="s">
        <v>9</v>
      </c>
      <c r="F243">
        <v>420</v>
      </c>
    </row>
    <row r="244" spans="1:6" x14ac:dyDescent="0.25">
      <c r="A244" s="1" t="s">
        <v>4004</v>
      </c>
      <c r="B244" s="1" t="s">
        <v>4005</v>
      </c>
      <c r="C244">
        <v>500</v>
      </c>
      <c r="D244" s="1" t="s">
        <v>1520</v>
      </c>
      <c r="E244" s="1" t="s">
        <v>9</v>
      </c>
      <c r="F244">
        <v>240</v>
      </c>
    </row>
    <row r="245" spans="1:6" x14ac:dyDescent="0.25">
      <c r="A245" s="1" t="s">
        <v>3958</v>
      </c>
      <c r="B245" s="1" t="s">
        <v>33</v>
      </c>
      <c r="C245">
        <v>500</v>
      </c>
      <c r="D245" s="1" t="s">
        <v>1192</v>
      </c>
      <c r="E245" s="1" t="s">
        <v>18</v>
      </c>
      <c r="F245">
        <v>280</v>
      </c>
    </row>
    <row r="246" spans="1:6" x14ac:dyDescent="0.25">
      <c r="A246" s="1" t="s">
        <v>4006</v>
      </c>
      <c r="B246" s="1" t="s">
        <v>4007</v>
      </c>
      <c r="C246">
        <v>950</v>
      </c>
      <c r="D246" s="1">
        <v>40</v>
      </c>
      <c r="E246" s="1" t="s">
        <v>9</v>
      </c>
      <c r="F246">
        <v>280</v>
      </c>
    </row>
    <row r="247" spans="1:6" x14ac:dyDescent="0.25">
      <c r="A247" s="1" t="s">
        <v>4008</v>
      </c>
      <c r="B247" s="1" t="s">
        <v>4009</v>
      </c>
      <c r="C247">
        <v>300</v>
      </c>
      <c r="D247" s="1">
        <v>35</v>
      </c>
      <c r="E247" s="1" t="s">
        <v>9</v>
      </c>
      <c r="F247">
        <v>240</v>
      </c>
    </row>
    <row r="248" spans="1:6" x14ac:dyDescent="0.25">
      <c r="A248" s="1" t="s">
        <v>4010</v>
      </c>
      <c r="B248" s="1" t="s">
        <v>4011</v>
      </c>
      <c r="C248">
        <v>450</v>
      </c>
      <c r="D248" s="1" t="s">
        <v>263</v>
      </c>
      <c r="E248" s="1" t="s">
        <v>9</v>
      </c>
      <c r="F248">
        <v>120</v>
      </c>
    </row>
    <row r="249" spans="1:6" x14ac:dyDescent="0.25">
      <c r="A249" s="1" t="s">
        <v>3805</v>
      </c>
      <c r="B249" s="1" t="s">
        <v>835</v>
      </c>
      <c r="C249">
        <v>1500</v>
      </c>
      <c r="D249" s="1" t="s">
        <v>1562</v>
      </c>
      <c r="E249" s="1" t="s">
        <v>9</v>
      </c>
      <c r="F249">
        <v>120</v>
      </c>
    </row>
    <row r="250" spans="1:6" x14ac:dyDescent="0.25">
      <c r="A250" s="1" t="s">
        <v>3986</v>
      </c>
      <c r="B250" s="1" t="s">
        <v>269</v>
      </c>
      <c r="C250">
        <v>500</v>
      </c>
      <c r="D250" s="1" t="s">
        <v>481</v>
      </c>
      <c r="E250" s="1" t="s">
        <v>9</v>
      </c>
      <c r="F250">
        <v>420</v>
      </c>
    </row>
    <row r="251" spans="1:6" x14ac:dyDescent="0.25">
      <c r="A251" s="1" t="s">
        <v>4012</v>
      </c>
      <c r="B251" s="1" t="s">
        <v>4013</v>
      </c>
      <c r="C251">
        <v>500</v>
      </c>
      <c r="D251" s="1">
        <v>20</v>
      </c>
      <c r="E251" s="1" t="s">
        <v>9</v>
      </c>
      <c r="F251">
        <v>360</v>
      </c>
    </row>
    <row r="252" spans="1:6" x14ac:dyDescent="0.25">
      <c r="A252" s="1" t="s">
        <v>4014</v>
      </c>
      <c r="B252" s="1" t="s">
        <v>31</v>
      </c>
      <c r="C252">
        <v>1500</v>
      </c>
      <c r="D252" s="1" t="s">
        <v>623</v>
      </c>
      <c r="E252" s="1" t="s">
        <v>9</v>
      </c>
      <c r="F252">
        <v>120</v>
      </c>
    </row>
    <row r="253" spans="1:6" x14ac:dyDescent="0.25">
      <c r="A253" s="1" t="s">
        <v>3989</v>
      </c>
      <c r="B253" s="1" t="s">
        <v>728</v>
      </c>
      <c r="C253">
        <v>1500</v>
      </c>
      <c r="D253" s="1" t="s">
        <v>623</v>
      </c>
      <c r="E253" s="1" t="s">
        <v>18</v>
      </c>
      <c r="F253">
        <v>360</v>
      </c>
    </row>
    <row r="254" spans="1:6" x14ac:dyDescent="0.25">
      <c r="A254" s="1" t="s">
        <v>4015</v>
      </c>
      <c r="B254" s="1" t="s">
        <v>4016</v>
      </c>
      <c r="C254">
        <v>500</v>
      </c>
      <c r="D254" s="1">
        <v>40</v>
      </c>
      <c r="E254" s="1" t="s">
        <v>9</v>
      </c>
      <c r="F254">
        <v>280</v>
      </c>
    </row>
    <row r="255" spans="1:6" x14ac:dyDescent="0.25">
      <c r="A255" s="1" t="s">
        <v>4017</v>
      </c>
      <c r="B255" s="1" t="s">
        <v>4018</v>
      </c>
      <c r="C255">
        <v>650</v>
      </c>
      <c r="D255" s="1">
        <v>30</v>
      </c>
      <c r="E255" s="1" t="s">
        <v>32</v>
      </c>
      <c r="F255">
        <v>240</v>
      </c>
    </row>
    <row r="256" spans="1:6" x14ac:dyDescent="0.25">
      <c r="A256" s="1" t="s">
        <v>4019</v>
      </c>
      <c r="B256" s="1" t="s">
        <v>33</v>
      </c>
      <c r="C256">
        <v>750</v>
      </c>
      <c r="D256" s="1" t="s">
        <v>212</v>
      </c>
      <c r="E256" s="1" t="s">
        <v>9</v>
      </c>
      <c r="F256">
        <v>360</v>
      </c>
    </row>
    <row r="257" spans="1:6" x14ac:dyDescent="0.25">
      <c r="A257" s="1" t="s">
        <v>4001</v>
      </c>
      <c r="B257" s="1" t="s">
        <v>166</v>
      </c>
      <c r="C257">
        <v>500</v>
      </c>
      <c r="D257" s="1" t="s">
        <v>800</v>
      </c>
      <c r="E257" s="1" t="s">
        <v>9</v>
      </c>
      <c r="F257">
        <v>240</v>
      </c>
    </row>
    <row r="258" spans="1:6" x14ac:dyDescent="0.25">
      <c r="A258" s="1" t="s">
        <v>4020</v>
      </c>
      <c r="B258" s="1" t="s">
        <v>4021</v>
      </c>
      <c r="C258">
        <v>2200</v>
      </c>
      <c r="D258" s="1" t="s">
        <v>3749</v>
      </c>
      <c r="E258" s="1" t="s">
        <v>18</v>
      </c>
      <c r="F258">
        <v>240</v>
      </c>
    </row>
    <row r="259" spans="1:6" x14ac:dyDescent="0.25">
      <c r="A259" s="1" t="s">
        <v>4022</v>
      </c>
      <c r="B259" s="1" t="s">
        <v>301</v>
      </c>
      <c r="C259">
        <v>650</v>
      </c>
      <c r="D259" s="1" t="s">
        <v>3156</v>
      </c>
      <c r="E259" s="1" t="s">
        <v>9</v>
      </c>
      <c r="F259">
        <v>120</v>
      </c>
    </row>
    <row r="260" spans="1:6" x14ac:dyDescent="0.25">
      <c r="A260" s="1" t="s">
        <v>3861</v>
      </c>
      <c r="B260" s="1" t="s">
        <v>62</v>
      </c>
      <c r="C260">
        <v>2300</v>
      </c>
      <c r="D260" s="1" t="s">
        <v>189</v>
      </c>
      <c r="E260" s="1" t="s">
        <v>9</v>
      </c>
      <c r="F260">
        <v>280</v>
      </c>
    </row>
    <row r="261" spans="1:6" x14ac:dyDescent="0.25">
      <c r="A261" s="1" t="s">
        <v>4024</v>
      </c>
      <c r="B261" s="1" t="s">
        <v>4025</v>
      </c>
      <c r="C261">
        <v>500</v>
      </c>
      <c r="D261" s="1" t="s">
        <v>1192</v>
      </c>
      <c r="E261" s="1" t="s">
        <v>9</v>
      </c>
      <c r="F261">
        <v>420</v>
      </c>
    </row>
    <row r="262" spans="1:6" x14ac:dyDescent="0.25">
      <c r="A262" s="1" t="s">
        <v>4026</v>
      </c>
      <c r="B262" s="1" t="s">
        <v>31</v>
      </c>
      <c r="C262">
        <v>500</v>
      </c>
      <c r="D262" s="1">
        <v>35</v>
      </c>
      <c r="E262" s="1" t="s">
        <v>9</v>
      </c>
      <c r="F262">
        <v>120</v>
      </c>
    </row>
    <row r="263" spans="1:6" x14ac:dyDescent="0.25">
      <c r="A263" s="1" t="s">
        <v>4027</v>
      </c>
      <c r="B263" s="1" t="s">
        <v>4028</v>
      </c>
      <c r="C263">
        <v>1500</v>
      </c>
      <c r="D263" s="1" t="s">
        <v>623</v>
      </c>
      <c r="E263" s="1" t="s">
        <v>18</v>
      </c>
      <c r="F263">
        <v>240</v>
      </c>
    </row>
    <row r="264" spans="1:6" x14ac:dyDescent="0.25">
      <c r="A264" s="1" t="s">
        <v>4030</v>
      </c>
      <c r="B264" s="1" t="s">
        <v>4031</v>
      </c>
      <c r="C264">
        <v>650</v>
      </c>
      <c r="D264" s="1" t="s">
        <v>3156</v>
      </c>
      <c r="E264" s="1" t="s">
        <v>9</v>
      </c>
      <c r="F264">
        <v>240</v>
      </c>
    </row>
    <row r="265" spans="1:6" x14ac:dyDescent="0.25">
      <c r="A265" s="1" t="s">
        <v>4032</v>
      </c>
      <c r="B265" s="1" t="s">
        <v>227</v>
      </c>
      <c r="C265">
        <v>600</v>
      </c>
      <c r="D265" s="1" t="s">
        <v>3968</v>
      </c>
      <c r="E265" s="1" t="s">
        <v>9</v>
      </c>
      <c r="F265">
        <v>240</v>
      </c>
    </row>
    <row r="266" spans="1:6" x14ac:dyDescent="0.25">
      <c r="A266" s="1" t="s">
        <v>4033</v>
      </c>
      <c r="B266" s="1" t="s">
        <v>4034</v>
      </c>
      <c r="C266">
        <v>500</v>
      </c>
      <c r="D266" s="1">
        <v>35</v>
      </c>
      <c r="E266" s="1" t="s">
        <v>9</v>
      </c>
      <c r="F266">
        <v>280</v>
      </c>
    </row>
    <row r="267" spans="1:6" x14ac:dyDescent="0.25">
      <c r="A267" s="1" t="s">
        <v>4035</v>
      </c>
      <c r="B267" s="1" t="s">
        <v>251</v>
      </c>
      <c r="C267">
        <v>500</v>
      </c>
      <c r="D267" s="1">
        <v>35</v>
      </c>
      <c r="E267" s="1" t="s">
        <v>9</v>
      </c>
      <c r="F267">
        <v>240</v>
      </c>
    </row>
    <row r="268" spans="1:6" x14ac:dyDescent="0.25">
      <c r="A268" s="1" t="s">
        <v>4036</v>
      </c>
      <c r="B268" s="1" t="s">
        <v>502</v>
      </c>
      <c r="C268">
        <v>600</v>
      </c>
      <c r="D268" s="1">
        <v>35</v>
      </c>
      <c r="E268" s="1" t="s">
        <v>18</v>
      </c>
      <c r="F268">
        <v>360</v>
      </c>
    </row>
    <row r="269" spans="1:6" x14ac:dyDescent="0.25">
      <c r="A269" s="1" t="s">
        <v>4037</v>
      </c>
      <c r="B269" s="1" t="s">
        <v>49</v>
      </c>
      <c r="C269">
        <v>500</v>
      </c>
      <c r="D269" s="1">
        <v>35</v>
      </c>
      <c r="E269" s="1" t="s">
        <v>18</v>
      </c>
      <c r="F269">
        <v>240</v>
      </c>
    </row>
    <row r="270" spans="1:6" x14ac:dyDescent="0.25">
      <c r="A270" s="1" t="s">
        <v>4038</v>
      </c>
      <c r="B270" s="1" t="s">
        <v>863</v>
      </c>
      <c r="C270">
        <v>500</v>
      </c>
      <c r="D270" s="1" t="s">
        <v>1320</v>
      </c>
      <c r="E270" s="1" t="s">
        <v>9</v>
      </c>
      <c r="F270">
        <v>420</v>
      </c>
    </row>
    <row r="271" spans="1:6" x14ac:dyDescent="0.25">
      <c r="A271" s="1" t="s">
        <v>4039</v>
      </c>
      <c r="B271" s="1" t="s">
        <v>4040</v>
      </c>
      <c r="C271">
        <v>500</v>
      </c>
      <c r="D271" s="1" t="s">
        <v>4041</v>
      </c>
      <c r="E271" s="1" t="s">
        <v>9</v>
      </c>
      <c r="F271">
        <v>120</v>
      </c>
    </row>
    <row r="272" spans="1:6" x14ac:dyDescent="0.25">
      <c r="A272" s="1" t="s">
        <v>4014</v>
      </c>
      <c r="B272" s="1" t="s">
        <v>4042</v>
      </c>
      <c r="C272">
        <v>1500</v>
      </c>
      <c r="D272" s="1" t="s">
        <v>623</v>
      </c>
      <c r="E272" s="1" t="s">
        <v>18</v>
      </c>
      <c r="F272">
        <v>120</v>
      </c>
    </row>
    <row r="273" spans="1:6" x14ac:dyDescent="0.25">
      <c r="A273" s="1" t="s">
        <v>4043</v>
      </c>
      <c r="B273" s="1" t="s">
        <v>8</v>
      </c>
      <c r="C273">
        <v>500</v>
      </c>
      <c r="D273" s="1" t="s">
        <v>1418</v>
      </c>
      <c r="E273" s="1" t="s">
        <v>9</v>
      </c>
      <c r="F273">
        <v>120</v>
      </c>
    </row>
    <row r="274" spans="1:6" x14ac:dyDescent="0.25">
      <c r="A274" s="1" t="s">
        <v>4044</v>
      </c>
      <c r="B274" s="1" t="s">
        <v>1749</v>
      </c>
      <c r="C274">
        <v>900</v>
      </c>
      <c r="D274" s="1" t="s">
        <v>1520</v>
      </c>
      <c r="E274" s="1" t="s">
        <v>18</v>
      </c>
      <c r="F274">
        <v>360</v>
      </c>
    </row>
    <row r="275" spans="1:6" x14ac:dyDescent="0.25">
      <c r="A275" s="1" t="s">
        <v>4003</v>
      </c>
      <c r="B275" s="1" t="s">
        <v>1370</v>
      </c>
      <c r="C275">
        <v>500</v>
      </c>
      <c r="D275" s="1" t="s">
        <v>1192</v>
      </c>
      <c r="E275" s="1" t="s">
        <v>18</v>
      </c>
      <c r="F275">
        <v>420</v>
      </c>
    </row>
    <row r="276" spans="1:6" x14ac:dyDescent="0.25">
      <c r="A276" s="1" t="s">
        <v>4045</v>
      </c>
      <c r="B276" s="1" t="s">
        <v>253</v>
      </c>
      <c r="C276">
        <v>500</v>
      </c>
      <c r="D276" s="1">
        <v>40</v>
      </c>
      <c r="E276" s="1" t="s">
        <v>32</v>
      </c>
      <c r="F276">
        <v>240</v>
      </c>
    </row>
    <row r="277" spans="1:6" x14ac:dyDescent="0.25">
      <c r="A277" s="1" t="s">
        <v>4046</v>
      </c>
      <c r="B277" s="1" t="s">
        <v>3898</v>
      </c>
      <c r="C277">
        <v>500</v>
      </c>
      <c r="D277" s="1" t="s">
        <v>1192</v>
      </c>
      <c r="E277" s="1" t="s">
        <v>9</v>
      </c>
      <c r="F277">
        <v>280</v>
      </c>
    </row>
    <row r="278" spans="1:6" x14ac:dyDescent="0.25">
      <c r="A278" s="1" t="s">
        <v>4037</v>
      </c>
      <c r="B278" s="1" t="s">
        <v>33</v>
      </c>
      <c r="C278">
        <v>500</v>
      </c>
      <c r="D278" s="1">
        <v>35</v>
      </c>
      <c r="E278" s="1" t="s">
        <v>18</v>
      </c>
      <c r="F278">
        <v>360</v>
      </c>
    </row>
    <row r="279" spans="1:6" x14ac:dyDescent="0.25">
      <c r="A279" s="1" t="s">
        <v>4049</v>
      </c>
      <c r="B279" s="1" t="s">
        <v>22</v>
      </c>
      <c r="C279">
        <v>500</v>
      </c>
      <c r="D279" s="1" t="s">
        <v>1418</v>
      </c>
      <c r="E279" s="1" t="s">
        <v>18</v>
      </c>
      <c r="F279">
        <v>120</v>
      </c>
    </row>
    <row r="280" spans="1:6" x14ac:dyDescent="0.25">
      <c r="A280" s="1" t="s">
        <v>4050</v>
      </c>
      <c r="B280" s="1" t="s">
        <v>4051</v>
      </c>
      <c r="C280">
        <v>550</v>
      </c>
      <c r="D280" s="1" t="s">
        <v>263</v>
      </c>
      <c r="E280" s="1" t="s">
        <v>9</v>
      </c>
      <c r="F280">
        <v>280</v>
      </c>
    </row>
    <row r="281" spans="1:6" x14ac:dyDescent="0.25">
      <c r="A281" s="1" t="s">
        <v>4052</v>
      </c>
      <c r="B281" s="1" t="s">
        <v>4053</v>
      </c>
      <c r="C281">
        <v>450</v>
      </c>
      <c r="D281" s="1" t="s">
        <v>1621</v>
      </c>
      <c r="E281" s="1" t="s">
        <v>9</v>
      </c>
      <c r="F281">
        <v>240</v>
      </c>
    </row>
    <row r="282" spans="1:6" x14ac:dyDescent="0.25">
      <c r="A282" s="1" t="s">
        <v>4054</v>
      </c>
      <c r="B282" s="1" t="s">
        <v>4055</v>
      </c>
      <c r="C282">
        <v>400</v>
      </c>
      <c r="D282" s="1">
        <v>30</v>
      </c>
      <c r="E282" s="1" t="s">
        <v>204</v>
      </c>
      <c r="F282">
        <v>420</v>
      </c>
    </row>
    <row r="283" spans="1:6" x14ac:dyDescent="0.25">
      <c r="A283" s="1" t="s">
        <v>4056</v>
      </c>
      <c r="B283" s="1" t="s">
        <v>4057</v>
      </c>
      <c r="C283">
        <v>1700</v>
      </c>
      <c r="D283" s="1" t="s">
        <v>4047</v>
      </c>
      <c r="E283" s="1" t="s">
        <v>32</v>
      </c>
      <c r="F283">
        <v>120</v>
      </c>
    </row>
    <row r="284" spans="1:6" x14ac:dyDescent="0.25">
      <c r="A284" s="1" t="s">
        <v>4058</v>
      </c>
      <c r="B284" s="1" t="s">
        <v>4059</v>
      </c>
      <c r="C284">
        <v>500</v>
      </c>
      <c r="D284" s="1">
        <v>35</v>
      </c>
      <c r="E284" s="1" t="s">
        <v>9</v>
      </c>
      <c r="F284">
        <v>280</v>
      </c>
    </row>
    <row r="285" spans="1:6" x14ac:dyDescent="0.25">
      <c r="A285" s="1" t="s">
        <v>3994</v>
      </c>
      <c r="B285" s="1" t="s">
        <v>67</v>
      </c>
      <c r="C285">
        <v>500</v>
      </c>
      <c r="D285" s="1" t="s">
        <v>382</v>
      </c>
      <c r="E285" s="1" t="s">
        <v>18</v>
      </c>
      <c r="F285">
        <v>240</v>
      </c>
    </row>
    <row r="286" spans="1:6" x14ac:dyDescent="0.25">
      <c r="A286" s="1" t="s">
        <v>4036</v>
      </c>
      <c r="B286" s="1" t="s">
        <v>502</v>
      </c>
      <c r="C286">
        <v>600</v>
      </c>
      <c r="D286" s="1">
        <v>35</v>
      </c>
      <c r="E286" s="1" t="s">
        <v>9</v>
      </c>
      <c r="F286">
        <v>360</v>
      </c>
    </row>
    <row r="287" spans="1:6" x14ac:dyDescent="0.25">
      <c r="A287" s="1" t="s">
        <v>4024</v>
      </c>
      <c r="B287" s="1" t="s">
        <v>4061</v>
      </c>
      <c r="C287">
        <v>500</v>
      </c>
      <c r="D287" s="1" t="s">
        <v>1192</v>
      </c>
      <c r="E287" s="1" t="s">
        <v>18</v>
      </c>
      <c r="F287">
        <v>420</v>
      </c>
    </row>
    <row r="288" spans="1:6" x14ac:dyDescent="0.25">
      <c r="A288" s="1" t="s">
        <v>4062</v>
      </c>
      <c r="B288" s="1" t="s">
        <v>207</v>
      </c>
      <c r="C288">
        <v>800</v>
      </c>
      <c r="D288" s="1" t="s">
        <v>662</v>
      </c>
      <c r="E288" s="1" t="s">
        <v>18</v>
      </c>
      <c r="F288">
        <v>240</v>
      </c>
    </row>
    <row r="289" spans="1:6" x14ac:dyDescent="0.25">
      <c r="A289" s="1" t="s">
        <v>4063</v>
      </c>
      <c r="B289" s="1" t="s">
        <v>4064</v>
      </c>
      <c r="C289">
        <v>500</v>
      </c>
      <c r="D289" s="1">
        <v>30</v>
      </c>
      <c r="E289" s="1" t="s">
        <v>9</v>
      </c>
      <c r="F289">
        <v>360</v>
      </c>
    </row>
    <row r="290" spans="1:6" x14ac:dyDescent="0.25">
      <c r="A290" s="1" t="s">
        <v>4065</v>
      </c>
      <c r="B290" s="1" t="s">
        <v>4066</v>
      </c>
      <c r="C290">
        <v>500</v>
      </c>
      <c r="D290" s="1" t="s">
        <v>547</v>
      </c>
      <c r="E290" s="1" t="s">
        <v>9</v>
      </c>
      <c r="F290">
        <v>240</v>
      </c>
    </row>
    <row r="291" spans="1:6" x14ac:dyDescent="0.25">
      <c r="A291" s="1" t="s">
        <v>4067</v>
      </c>
      <c r="B291" s="1" t="s">
        <v>4013</v>
      </c>
      <c r="C291">
        <v>500</v>
      </c>
      <c r="D291" s="1">
        <v>25</v>
      </c>
      <c r="E291" s="1" t="s">
        <v>225</v>
      </c>
      <c r="F291">
        <v>360</v>
      </c>
    </row>
    <row r="292" spans="1:6" x14ac:dyDescent="0.25">
      <c r="A292" s="1" t="s">
        <v>4068</v>
      </c>
      <c r="B292" s="1" t="s">
        <v>4069</v>
      </c>
      <c r="C292">
        <v>2435</v>
      </c>
      <c r="D292" s="1" t="s">
        <v>74</v>
      </c>
      <c r="E292" s="1" t="s">
        <v>32</v>
      </c>
      <c r="F292">
        <v>120</v>
      </c>
    </row>
    <row r="293" spans="1:6" x14ac:dyDescent="0.25">
      <c r="A293" s="1" t="s">
        <v>4070</v>
      </c>
      <c r="B293" s="1" t="s">
        <v>4071</v>
      </c>
      <c r="C293">
        <v>500</v>
      </c>
      <c r="D293" s="1" t="s">
        <v>547</v>
      </c>
      <c r="E293" s="1" t="s">
        <v>9</v>
      </c>
      <c r="F293">
        <v>360</v>
      </c>
    </row>
    <row r="294" spans="1:6" x14ac:dyDescent="0.25">
      <c r="A294" s="1" t="s">
        <v>4060</v>
      </c>
      <c r="B294" s="1" t="s">
        <v>4072</v>
      </c>
      <c r="C294">
        <v>800</v>
      </c>
      <c r="D294" s="1">
        <v>35</v>
      </c>
      <c r="E294" s="1" t="s">
        <v>9</v>
      </c>
      <c r="F294">
        <v>240</v>
      </c>
    </row>
    <row r="295" spans="1:6" x14ac:dyDescent="0.25">
      <c r="A295" s="1" t="s">
        <v>4046</v>
      </c>
      <c r="B295" s="1" t="s">
        <v>3898</v>
      </c>
      <c r="C295">
        <v>500</v>
      </c>
      <c r="D295" s="1" t="s">
        <v>1192</v>
      </c>
      <c r="E295" s="1" t="s">
        <v>18</v>
      </c>
      <c r="F295">
        <v>280</v>
      </c>
    </row>
    <row r="296" spans="1:6" x14ac:dyDescent="0.25">
      <c r="A296" s="1" t="s">
        <v>4060</v>
      </c>
      <c r="B296" s="1" t="s">
        <v>4073</v>
      </c>
      <c r="C296">
        <v>800</v>
      </c>
      <c r="D296" s="1">
        <v>35</v>
      </c>
      <c r="E296" s="1" t="s">
        <v>9</v>
      </c>
      <c r="F296">
        <v>360</v>
      </c>
    </row>
    <row r="297" spans="1:6" x14ac:dyDescent="0.25">
      <c r="A297" s="1" t="s">
        <v>4074</v>
      </c>
      <c r="B297" s="1" t="s">
        <v>8</v>
      </c>
      <c r="C297">
        <v>500</v>
      </c>
      <c r="D297" s="1" t="s">
        <v>4041</v>
      </c>
      <c r="E297" s="1" t="s">
        <v>9</v>
      </c>
      <c r="F297">
        <v>360</v>
      </c>
    </row>
    <row r="298" spans="1:6" x14ac:dyDescent="0.25">
      <c r="A298" s="1" t="s">
        <v>4075</v>
      </c>
      <c r="B298" s="1" t="s">
        <v>1324</v>
      </c>
      <c r="C298">
        <v>1900</v>
      </c>
      <c r="D298" s="1" t="s">
        <v>1641</v>
      </c>
      <c r="E298" s="1" t="s">
        <v>9</v>
      </c>
      <c r="F298">
        <v>120</v>
      </c>
    </row>
    <row r="299" spans="1:6" x14ac:dyDescent="0.25">
      <c r="A299" s="1" t="s">
        <v>4077</v>
      </c>
      <c r="B299" s="1" t="s">
        <v>4078</v>
      </c>
      <c r="C299">
        <v>500</v>
      </c>
      <c r="D299" s="1" t="s">
        <v>382</v>
      </c>
      <c r="E299" s="1" t="s">
        <v>9</v>
      </c>
      <c r="F299">
        <v>240</v>
      </c>
    </row>
    <row r="300" spans="1:6" x14ac:dyDescent="0.25">
      <c r="A300" s="1" t="s">
        <v>4079</v>
      </c>
      <c r="B300" s="1" t="s">
        <v>4080</v>
      </c>
      <c r="C300">
        <v>250</v>
      </c>
      <c r="D300" s="1" t="s">
        <v>1214</v>
      </c>
      <c r="E300" s="1" t="s">
        <v>18</v>
      </c>
      <c r="F300">
        <v>240</v>
      </c>
    </row>
    <row r="301" spans="1:6" x14ac:dyDescent="0.25">
      <c r="A301" s="1" t="s">
        <v>4081</v>
      </c>
      <c r="B301" s="1" t="s">
        <v>41</v>
      </c>
      <c r="C301">
        <v>500</v>
      </c>
      <c r="D301" s="1" t="s">
        <v>1279</v>
      </c>
      <c r="E301" s="1" t="s">
        <v>9</v>
      </c>
      <c r="F301">
        <v>360</v>
      </c>
    </row>
    <row r="302" spans="1:6" x14ac:dyDescent="0.25">
      <c r="A302" s="1" t="s">
        <v>4082</v>
      </c>
      <c r="B302" s="1" t="s">
        <v>814</v>
      </c>
      <c r="C302">
        <v>750</v>
      </c>
      <c r="D302" s="1" t="s">
        <v>212</v>
      </c>
      <c r="E302" s="1" t="s">
        <v>9</v>
      </c>
      <c r="F302">
        <v>240</v>
      </c>
    </row>
    <row r="303" spans="1:6" x14ac:dyDescent="0.25">
      <c r="A303" s="1" t="s">
        <v>4084</v>
      </c>
      <c r="B303" s="1" t="s">
        <v>1968</v>
      </c>
      <c r="C303">
        <v>650</v>
      </c>
      <c r="D303" s="1">
        <v>30</v>
      </c>
      <c r="E303" s="1" t="s">
        <v>9</v>
      </c>
      <c r="F303">
        <v>360</v>
      </c>
    </row>
    <row r="304" spans="1:6" x14ac:dyDescent="0.25">
      <c r="A304" s="1" t="s">
        <v>4085</v>
      </c>
      <c r="B304" s="1" t="s">
        <v>49</v>
      </c>
      <c r="C304">
        <v>500</v>
      </c>
      <c r="D304" s="1" t="s">
        <v>2904</v>
      </c>
      <c r="E304" s="1" t="s">
        <v>9</v>
      </c>
      <c r="F304">
        <v>360</v>
      </c>
    </row>
    <row r="305" spans="1:6" x14ac:dyDescent="0.25">
      <c r="A305" s="1" t="s">
        <v>4086</v>
      </c>
      <c r="B305" s="1" t="s">
        <v>22</v>
      </c>
      <c r="C305">
        <v>500</v>
      </c>
      <c r="D305" s="1" t="s">
        <v>4041</v>
      </c>
      <c r="E305" s="1" t="s">
        <v>9</v>
      </c>
      <c r="F305">
        <v>240</v>
      </c>
    </row>
    <row r="306" spans="1:6" x14ac:dyDescent="0.25">
      <c r="A306" s="1" t="s">
        <v>4087</v>
      </c>
      <c r="B306" s="1" t="s">
        <v>209</v>
      </c>
      <c r="C306">
        <v>500</v>
      </c>
      <c r="D306" s="1" t="s">
        <v>802</v>
      </c>
      <c r="E306" s="1" t="s">
        <v>9</v>
      </c>
      <c r="F306">
        <v>240</v>
      </c>
    </row>
    <row r="307" spans="1:6" x14ac:dyDescent="0.25">
      <c r="A307" s="1" t="s">
        <v>4088</v>
      </c>
      <c r="B307" s="1" t="s">
        <v>4089</v>
      </c>
      <c r="C307">
        <v>2200</v>
      </c>
      <c r="D307" s="1">
        <v>40</v>
      </c>
      <c r="E307" s="1" t="s">
        <v>9</v>
      </c>
      <c r="F307">
        <v>120</v>
      </c>
    </row>
    <row r="308" spans="1:6" x14ac:dyDescent="0.25">
      <c r="A308" s="1" t="s">
        <v>4090</v>
      </c>
      <c r="B308" s="1" t="s">
        <v>4091</v>
      </c>
      <c r="C308">
        <v>800</v>
      </c>
      <c r="D308" s="1" t="s">
        <v>662</v>
      </c>
      <c r="E308" s="1" t="s">
        <v>9</v>
      </c>
      <c r="F308">
        <v>120</v>
      </c>
    </row>
    <row r="309" spans="1:6" x14ac:dyDescent="0.25">
      <c r="A309" s="1" t="s">
        <v>4092</v>
      </c>
      <c r="B309" s="1" t="s">
        <v>4093</v>
      </c>
      <c r="C309">
        <v>1100</v>
      </c>
      <c r="D309" s="1" t="s">
        <v>429</v>
      </c>
      <c r="E309" s="1" t="s">
        <v>600</v>
      </c>
      <c r="F309">
        <v>420</v>
      </c>
    </row>
    <row r="310" spans="1:6" x14ac:dyDescent="0.25">
      <c r="A310" s="1" t="s">
        <v>4094</v>
      </c>
      <c r="B310" s="1" t="s">
        <v>4095</v>
      </c>
      <c r="C310">
        <v>2435</v>
      </c>
      <c r="D310" s="1" t="s">
        <v>74</v>
      </c>
      <c r="E310" s="1" t="s">
        <v>32</v>
      </c>
      <c r="F310">
        <v>240</v>
      </c>
    </row>
    <row r="311" spans="1:6" x14ac:dyDescent="0.25">
      <c r="A311" s="1" t="s">
        <v>4096</v>
      </c>
      <c r="B311" s="1" t="s">
        <v>4097</v>
      </c>
      <c r="C311">
        <v>500</v>
      </c>
      <c r="D311" s="1">
        <v>25</v>
      </c>
      <c r="E311" s="1" t="s">
        <v>32</v>
      </c>
      <c r="F311">
        <v>360</v>
      </c>
    </row>
    <row r="312" spans="1:6" x14ac:dyDescent="0.25">
      <c r="A312" s="1" t="s">
        <v>3986</v>
      </c>
      <c r="B312" s="1" t="s">
        <v>4098</v>
      </c>
      <c r="C312">
        <v>500</v>
      </c>
      <c r="D312" s="1" t="s">
        <v>557</v>
      </c>
      <c r="E312" s="1" t="s">
        <v>9</v>
      </c>
      <c r="F312">
        <v>240</v>
      </c>
    </row>
    <row r="313" spans="1:6" x14ac:dyDescent="0.25">
      <c r="A313" s="1" t="s">
        <v>4099</v>
      </c>
      <c r="B313" s="1" t="s">
        <v>4100</v>
      </c>
      <c r="C313">
        <v>600</v>
      </c>
      <c r="D313" s="1">
        <v>35</v>
      </c>
      <c r="E313" s="1" t="s">
        <v>18</v>
      </c>
      <c r="F313">
        <v>240</v>
      </c>
    </row>
    <row r="314" spans="1:6" x14ac:dyDescent="0.25">
      <c r="A314" s="1" t="s">
        <v>4101</v>
      </c>
      <c r="B314" s="1" t="s">
        <v>4102</v>
      </c>
      <c r="C314">
        <v>800</v>
      </c>
      <c r="D314" s="1" t="s">
        <v>1116</v>
      </c>
      <c r="E314" s="1" t="s">
        <v>9</v>
      </c>
      <c r="F314">
        <v>240</v>
      </c>
    </row>
    <row r="315" spans="1:6" x14ac:dyDescent="0.25">
      <c r="A315" s="1" t="s">
        <v>4103</v>
      </c>
      <c r="B315" s="1" t="s">
        <v>4104</v>
      </c>
      <c r="C315">
        <v>2000</v>
      </c>
      <c r="D315" s="1" t="s">
        <v>802</v>
      </c>
      <c r="E315" s="1" t="s">
        <v>9</v>
      </c>
      <c r="F315">
        <v>360</v>
      </c>
    </row>
    <row r="316" spans="1:6" x14ac:dyDescent="0.25">
      <c r="A316" s="1" t="s">
        <v>4105</v>
      </c>
      <c r="B316" s="1" t="s">
        <v>8</v>
      </c>
      <c r="C316">
        <v>200</v>
      </c>
      <c r="D316" s="1" t="s">
        <v>1645</v>
      </c>
      <c r="E316" s="1" t="s">
        <v>9</v>
      </c>
      <c r="F316">
        <v>360</v>
      </c>
    </row>
    <row r="317" spans="1:6" x14ac:dyDescent="0.25">
      <c r="A317" s="1" t="s">
        <v>4107</v>
      </c>
      <c r="B317" s="1" t="s">
        <v>20</v>
      </c>
      <c r="C317">
        <v>600</v>
      </c>
      <c r="D317" s="1" t="s">
        <v>802</v>
      </c>
      <c r="E317" s="1" t="s">
        <v>9</v>
      </c>
      <c r="F317">
        <v>360</v>
      </c>
    </row>
    <row r="318" spans="1:6" x14ac:dyDescent="0.25">
      <c r="A318" s="1" t="s">
        <v>4108</v>
      </c>
      <c r="B318" s="1" t="s">
        <v>1824</v>
      </c>
      <c r="C318">
        <v>500</v>
      </c>
      <c r="D318" s="1" t="s">
        <v>4041</v>
      </c>
      <c r="E318" s="1" t="s">
        <v>9</v>
      </c>
      <c r="F318">
        <v>360</v>
      </c>
    </row>
    <row r="319" spans="1:6" x14ac:dyDescent="0.25">
      <c r="A319" s="1" t="s">
        <v>4109</v>
      </c>
      <c r="B319" s="1" t="s">
        <v>4009</v>
      </c>
      <c r="C319">
        <v>200</v>
      </c>
      <c r="D319" s="1" t="s">
        <v>2633</v>
      </c>
      <c r="E319" s="1" t="s">
        <v>225</v>
      </c>
      <c r="F319">
        <v>240</v>
      </c>
    </row>
    <row r="320" spans="1:6" x14ac:dyDescent="0.25">
      <c r="A320" s="1" t="s">
        <v>3998</v>
      </c>
      <c r="B320" s="1" t="s">
        <v>1429</v>
      </c>
      <c r="C320">
        <v>2000</v>
      </c>
      <c r="D320" s="1" t="s">
        <v>2697</v>
      </c>
      <c r="E320" s="1" t="s">
        <v>9</v>
      </c>
      <c r="F320">
        <v>360</v>
      </c>
    </row>
    <row r="321" spans="1:6" x14ac:dyDescent="0.25">
      <c r="A321" s="1" t="s">
        <v>4110</v>
      </c>
      <c r="B321" s="1" t="s">
        <v>33</v>
      </c>
      <c r="C321">
        <v>500</v>
      </c>
      <c r="D321" s="1">
        <v>35</v>
      </c>
      <c r="E321" s="1" t="s">
        <v>204</v>
      </c>
      <c r="F321">
        <v>240</v>
      </c>
    </row>
    <row r="322" spans="1:6" x14ac:dyDescent="0.25">
      <c r="A322" s="1" t="s">
        <v>4111</v>
      </c>
      <c r="B322" s="1" t="s">
        <v>147</v>
      </c>
      <c r="C322">
        <v>800</v>
      </c>
      <c r="D322" s="1" t="s">
        <v>662</v>
      </c>
      <c r="E322" s="1" t="s">
        <v>9</v>
      </c>
      <c r="F322">
        <v>240</v>
      </c>
    </row>
    <row r="323" spans="1:6" x14ac:dyDescent="0.25">
      <c r="A323" s="1" t="s">
        <v>4112</v>
      </c>
      <c r="B323" s="1" t="s">
        <v>4113</v>
      </c>
      <c r="C323">
        <v>1800</v>
      </c>
      <c r="D323" s="1" t="s">
        <v>574</v>
      </c>
      <c r="E323" s="1" t="s">
        <v>32</v>
      </c>
      <c r="F323">
        <v>120</v>
      </c>
    </row>
    <row r="324" spans="1:6" x14ac:dyDescent="0.25">
      <c r="A324" s="1" t="s">
        <v>4115</v>
      </c>
      <c r="B324" s="1" t="s">
        <v>4116</v>
      </c>
      <c r="C324">
        <v>550</v>
      </c>
      <c r="D324" s="1" t="s">
        <v>2697</v>
      </c>
      <c r="E324" s="1" t="s">
        <v>9</v>
      </c>
      <c r="F324">
        <v>360</v>
      </c>
    </row>
    <row r="325" spans="1:6" x14ac:dyDescent="0.25">
      <c r="A325" s="1" t="s">
        <v>4117</v>
      </c>
      <c r="B325" s="1" t="s">
        <v>490</v>
      </c>
      <c r="C325">
        <v>800</v>
      </c>
      <c r="D325" s="1">
        <v>40</v>
      </c>
      <c r="E325" s="1" t="s">
        <v>9</v>
      </c>
      <c r="F325">
        <v>240</v>
      </c>
    </row>
    <row r="326" spans="1:6" x14ac:dyDescent="0.25">
      <c r="A326" s="1" t="s">
        <v>4118</v>
      </c>
      <c r="B326" s="1" t="s">
        <v>4119</v>
      </c>
      <c r="C326">
        <v>2100</v>
      </c>
      <c r="D326" s="1" t="s">
        <v>85</v>
      </c>
      <c r="E326" s="1" t="s">
        <v>32</v>
      </c>
      <c r="F326">
        <v>280</v>
      </c>
    </row>
    <row r="327" spans="1:6" x14ac:dyDescent="0.25">
      <c r="A327" s="1" t="s">
        <v>4044</v>
      </c>
      <c r="B327" s="1" t="s">
        <v>129</v>
      </c>
      <c r="C327">
        <v>900</v>
      </c>
      <c r="D327" s="1" t="s">
        <v>1520</v>
      </c>
      <c r="E327" s="1" t="s">
        <v>18</v>
      </c>
      <c r="F327">
        <v>240</v>
      </c>
    </row>
    <row r="328" spans="1:6" x14ac:dyDescent="0.25">
      <c r="A328" s="1" t="s">
        <v>4120</v>
      </c>
      <c r="B328" s="1" t="s">
        <v>33</v>
      </c>
      <c r="C328">
        <v>800</v>
      </c>
      <c r="D328" s="1">
        <v>32</v>
      </c>
      <c r="E328" s="1" t="s">
        <v>9</v>
      </c>
      <c r="F328">
        <v>360</v>
      </c>
    </row>
    <row r="329" spans="1:6" x14ac:dyDescent="0.25">
      <c r="A329" s="1" t="s">
        <v>4109</v>
      </c>
      <c r="B329" s="1" t="s">
        <v>4122</v>
      </c>
      <c r="C329">
        <v>200</v>
      </c>
      <c r="D329" s="1" t="s">
        <v>2633</v>
      </c>
      <c r="E329" s="1" t="s">
        <v>9</v>
      </c>
      <c r="F329">
        <v>240</v>
      </c>
    </row>
    <row r="330" spans="1:6" x14ac:dyDescent="0.25">
      <c r="A330" s="1" t="s">
        <v>4123</v>
      </c>
      <c r="B330" s="1" t="s">
        <v>134</v>
      </c>
      <c r="C330">
        <v>500</v>
      </c>
      <c r="D330" s="1">
        <v>30</v>
      </c>
      <c r="E330" s="1" t="s">
        <v>9</v>
      </c>
      <c r="F330">
        <v>240</v>
      </c>
    </row>
    <row r="331" spans="1:6" x14ac:dyDescent="0.25">
      <c r="A331" s="1" t="s">
        <v>4103</v>
      </c>
      <c r="B331" s="1" t="s">
        <v>586</v>
      </c>
      <c r="C331">
        <v>2000</v>
      </c>
      <c r="D331" s="1" t="s">
        <v>802</v>
      </c>
      <c r="E331" s="1" t="s">
        <v>9</v>
      </c>
      <c r="F331">
        <v>240</v>
      </c>
    </row>
    <row r="332" spans="1:6" x14ac:dyDescent="0.25">
      <c r="A332" s="1" t="s">
        <v>4124</v>
      </c>
      <c r="B332" s="1" t="s">
        <v>4125</v>
      </c>
      <c r="C332">
        <v>500</v>
      </c>
      <c r="D332" s="1" t="s">
        <v>374</v>
      </c>
      <c r="E332" s="1" t="s">
        <v>18</v>
      </c>
      <c r="F332">
        <v>360</v>
      </c>
    </row>
    <row r="333" spans="1:6" x14ac:dyDescent="0.25">
      <c r="A333" s="1" t="s">
        <v>4126</v>
      </c>
      <c r="B333" s="1" t="s">
        <v>4127</v>
      </c>
      <c r="C333">
        <v>300</v>
      </c>
      <c r="D333" s="1">
        <v>30</v>
      </c>
      <c r="E333" s="1" t="s">
        <v>73</v>
      </c>
      <c r="F333">
        <v>280</v>
      </c>
    </row>
    <row r="334" spans="1:6" x14ac:dyDescent="0.25">
      <c r="A334" s="1" t="s">
        <v>4128</v>
      </c>
      <c r="B334" s="1" t="s">
        <v>8</v>
      </c>
      <c r="C334">
        <v>500</v>
      </c>
      <c r="D334" s="1" t="s">
        <v>4041</v>
      </c>
      <c r="E334" s="1" t="s">
        <v>9</v>
      </c>
      <c r="F334">
        <v>240</v>
      </c>
    </row>
    <row r="335" spans="1:6" x14ac:dyDescent="0.25">
      <c r="A335" s="1" t="s">
        <v>4129</v>
      </c>
      <c r="B335" s="1" t="s">
        <v>3582</v>
      </c>
      <c r="C335">
        <v>550</v>
      </c>
      <c r="D335" s="1" t="s">
        <v>2697</v>
      </c>
      <c r="E335" s="1" t="s">
        <v>9</v>
      </c>
      <c r="F335">
        <v>240</v>
      </c>
    </row>
    <row r="336" spans="1:6" x14ac:dyDescent="0.25">
      <c r="A336" s="1" t="s">
        <v>4130</v>
      </c>
      <c r="B336" s="1" t="s">
        <v>49</v>
      </c>
      <c r="C336">
        <v>500</v>
      </c>
      <c r="D336" s="1" t="s">
        <v>802</v>
      </c>
      <c r="E336" s="1" t="s">
        <v>9</v>
      </c>
      <c r="F336">
        <v>360</v>
      </c>
    </row>
    <row r="337" spans="1:6" x14ac:dyDescent="0.25">
      <c r="A337" s="1" t="s">
        <v>4103</v>
      </c>
      <c r="B337" s="1" t="s">
        <v>1083</v>
      </c>
      <c r="C337">
        <v>2000</v>
      </c>
      <c r="D337" s="1" t="s">
        <v>802</v>
      </c>
      <c r="E337" s="1" t="s">
        <v>18</v>
      </c>
      <c r="F337">
        <v>360</v>
      </c>
    </row>
    <row r="338" spans="1:6" x14ac:dyDescent="0.25">
      <c r="A338" s="1" t="s">
        <v>4131</v>
      </c>
      <c r="B338" s="1" t="s">
        <v>4132</v>
      </c>
      <c r="C338">
        <v>500</v>
      </c>
      <c r="D338" s="1">
        <v>25</v>
      </c>
      <c r="E338" s="1" t="s">
        <v>225</v>
      </c>
      <c r="F338">
        <v>240</v>
      </c>
    </row>
    <row r="339" spans="1:6" x14ac:dyDescent="0.25">
      <c r="A339" s="1" t="s">
        <v>4133</v>
      </c>
      <c r="B339" s="1" t="s">
        <v>253</v>
      </c>
      <c r="C339">
        <v>500</v>
      </c>
      <c r="D339" s="1" t="s">
        <v>2962</v>
      </c>
      <c r="E339" s="1" t="s">
        <v>9</v>
      </c>
      <c r="F339">
        <v>420</v>
      </c>
    </row>
    <row r="340" spans="1:6" x14ac:dyDescent="0.25">
      <c r="A340" s="1" t="s">
        <v>4134</v>
      </c>
      <c r="B340" s="1" t="s">
        <v>4135</v>
      </c>
      <c r="C340">
        <v>800</v>
      </c>
      <c r="D340" s="1" t="s">
        <v>1500</v>
      </c>
      <c r="E340" s="1" t="s">
        <v>32</v>
      </c>
      <c r="F340">
        <v>360</v>
      </c>
    </row>
    <row r="341" spans="1:6" x14ac:dyDescent="0.25">
      <c r="A341" s="1" t="s">
        <v>4136</v>
      </c>
      <c r="B341" s="1" t="s">
        <v>1963</v>
      </c>
      <c r="C341">
        <v>500</v>
      </c>
      <c r="D341" s="1">
        <v>30</v>
      </c>
      <c r="E341" s="1" t="s">
        <v>32</v>
      </c>
      <c r="F341">
        <v>280</v>
      </c>
    </row>
    <row r="342" spans="1:6" x14ac:dyDescent="0.25">
      <c r="A342" s="1" t="s">
        <v>4123</v>
      </c>
      <c r="B342" s="1" t="s">
        <v>1176</v>
      </c>
      <c r="C342">
        <v>500</v>
      </c>
      <c r="D342" s="1">
        <v>30</v>
      </c>
      <c r="E342" s="1" t="s">
        <v>9</v>
      </c>
      <c r="F342">
        <v>120</v>
      </c>
    </row>
    <row r="343" spans="1:6" x14ac:dyDescent="0.25">
      <c r="A343" s="1" t="s">
        <v>4137</v>
      </c>
      <c r="B343" s="1" t="s">
        <v>33</v>
      </c>
      <c r="C343">
        <v>600</v>
      </c>
      <c r="D343" s="1" t="s">
        <v>802</v>
      </c>
      <c r="E343" s="1" t="s">
        <v>9</v>
      </c>
      <c r="F343">
        <v>240</v>
      </c>
    </row>
    <row r="344" spans="1:6" x14ac:dyDescent="0.25">
      <c r="A344" s="1" t="s">
        <v>4038</v>
      </c>
      <c r="B344" s="1" t="s">
        <v>96</v>
      </c>
      <c r="C344">
        <v>500</v>
      </c>
      <c r="D344" s="1" t="s">
        <v>1320</v>
      </c>
      <c r="E344" s="1" t="s">
        <v>9</v>
      </c>
      <c r="F344">
        <v>280</v>
      </c>
    </row>
    <row r="345" spans="1:6" x14ac:dyDescent="0.25">
      <c r="A345" s="1" t="s">
        <v>3986</v>
      </c>
      <c r="B345" s="1" t="s">
        <v>243</v>
      </c>
      <c r="C345">
        <v>500</v>
      </c>
      <c r="D345" s="1" t="s">
        <v>481</v>
      </c>
      <c r="E345" s="1" t="s">
        <v>9</v>
      </c>
      <c r="F345">
        <v>280</v>
      </c>
    </row>
    <row r="346" spans="1:6" x14ac:dyDescent="0.25">
      <c r="A346" s="1" t="s">
        <v>4138</v>
      </c>
      <c r="B346" s="1" t="s">
        <v>4139</v>
      </c>
      <c r="C346">
        <v>1000</v>
      </c>
      <c r="D346" s="1">
        <v>20</v>
      </c>
      <c r="E346" s="1" t="s">
        <v>9</v>
      </c>
      <c r="F346">
        <v>280</v>
      </c>
    </row>
    <row r="347" spans="1:6" x14ac:dyDescent="0.25">
      <c r="A347" s="1" t="s">
        <v>4140</v>
      </c>
      <c r="B347" s="1" t="s">
        <v>251</v>
      </c>
      <c r="C347">
        <v>200</v>
      </c>
      <c r="D347" s="1" t="s">
        <v>1645</v>
      </c>
      <c r="E347" s="1" t="s">
        <v>9</v>
      </c>
      <c r="F347">
        <v>240</v>
      </c>
    </row>
    <row r="348" spans="1:6" x14ac:dyDescent="0.25">
      <c r="A348" s="1" t="s">
        <v>4141</v>
      </c>
      <c r="B348" s="1" t="s">
        <v>4142</v>
      </c>
      <c r="C348">
        <v>1100</v>
      </c>
      <c r="D348" s="1" t="s">
        <v>429</v>
      </c>
      <c r="E348" s="1" t="s">
        <v>600</v>
      </c>
      <c r="F348">
        <v>280</v>
      </c>
    </row>
    <row r="349" spans="1:6" x14ac:dyDescent="0.25">
      <c r="A349" s="1" t="s">
        <v>4143</v>
      </c>
      <c r="B349" s="1" t="s">
        <v>4144</v>
      </c>
      <c r="C349">
        <v>550</v>
      </c>
      <c r="D349" s="1" t="s">
        <v>2697</v>
      </c>
      <c r="E349" s="1" t="s">
        <v>9</v>
      </c>
      <c r="F349">
        <v>360</v>
      </c>
    </row>
    <row r="350" spans="1:6" x14ac:dyDescent="0.25">
      <c r="A350" s="1" t="s">
        <v>4145</v>
      </c>
      <c r="B350" s="1" t="s">
        <v>1882</v>
      </c>
      <c r="C350">
        <v>600</v>
      </c>
      <c r="D350" s="1" t="s">
        <v>1619</v>
      </c>
      <c r="E350" s="1" t="s">
        <v>9</v>
      </c>
      <c r="F350">
        <v>240</v>
      </c>
    </row>
    <row r="351" spans="1:6" x14ac:dyDescent="0.25">
      <c r="A351" s="1" t="s">
        <v>4146</v>
      </c>
      <c r="B351" s="1" t="s">
        <v>4147</v>
      </c>
      <c r="C351">
        <v>500</v>
      </c>
      <c r="D351" s="1" t="s">
        <v>374</v>
      </c>
      <c r="E351" s="1" t="s">
        <v>9</v>
      </c>
      <c r="F351">
        <v>360</v>
      </c>
    </row>
    <row r="352" spans="1:6" x14ac:dyDescent="0.25">
      <c r="A352" s="1" t="s">
        <v>4148</v>
      </c>
      <c r="B352" s="1" t="s">
        <v>4149</v>
      </c>
      <c r="C352">
        <v>600</v>
      </c>
      <c r="D352" s="1" t="s">
        <v>1619</v>
      </c>
      <c r="E352" s="1" t="s">
        <v>9</v>
      </c>
      <c r="F352">
        <v>360</v>
      </c>
    </row>
    <row r="353" spans="1:6" x14ac:dyDescent="0.25">
      <c r="A353" s="1" t="s">
        <v>4012</v>
      </c>
      <c r="B353" s="1" t="s">
        <v>4132</v>
      </c>
      <c r="C353">
        <v>500</v>
      </c>
      <c r="D353" s="1">
        <v>25</v>
      </c>
      <c r="E353" s="1" t="s">
        <v>9</v>
      </c>
      <c r="F353">
        <v>240</v>
      </c>
    </row>
    <row r="354" spans="1:6" x14ac:dyDescent="0.25">
      <c r="A354" s="1" t="s">
        <v>4037</v>
      </c>
      <c r="B354" s="1" t="s">
        <v>1070</v>
      </c>
      <c r="C354">
        <v>500</v>
      </c>
      <c r="D354" s="1">
        <v>35</v>
      </c>
      <c r="E354" s="1" t="s">
        <v>18</v>
      </c>
      <c r="F354">
        <v>120</v>
      </c>
    </row>
    <row r="355" spans="1:6" x14ac:dyDescent="0.25">
      <c r="A355" s="1" t="s">
        <v>4150</v>
      </c>
      <c r="B355" s="1" t="s">
        <v>1070</v>
      </c>
      <c r="C355">
        <v>500</v>
      </c>
      <c r="D355" s="1">
        <v>35</v>
      </c>
      <c r="E355" s="1" t="s">
        <v>9</v>
      </c>
      <c r="F355">
        <v>120</v>
      </c>
    </row>
    <row r="356" spans="1:6" x14ac:dyDescent="0.25">
      <c r="A356" s="1" t="s">
        <v>4151</v>
      </c>
      <c r="B356" s="1" t="s">
        <v>470</v>
      </c>
      <c r="C356">
        <v>800</v>
      </c>
      <c r="D356" s="1" t="s">
        <v>1116</v>
      </c>
      <c r="E356" s="1" t="s">
        <v>9</v>
      </c>
      <c r="F356">
        <v>120</v>
      </c>
    </row>
    <row r="357" spans="1:6" x14ac:dyDescent="0.25">
      <c r="A357" s="1" t="s">
        <v>4153</v>
      </c>
      <c r="B357" s="1" t="s">
        <v>4154</v>
      </c>
      <c r="C357">
        <v>400</v>
      </c>
      <c r="D357" s="1" t="s">
        <v>1637</v>
      </c>
      <c r="E357" s="1" t="s">
        <v>9</v>
      </c>
      <c r="F357">
        <v>140</v>
      </c>
    </row>
    <row r="358" spans="1:6" x14ac:dyDescent="0.25">
      <c r="A358" s="1" t="s">
        <v>4155</v>
      </c>
      <c r="B358" s="1" t="s">
        <v>4156</v>
      </c>
      <c r="C358">
        <v>400</v>
      </c>
      <c r="D358" s="1">
        <v>30</v>
      </c>
      <c r="E358" s="1" t="s">
        <v>204</v>
      </c>
      <c r="F358">
        <v>280</v>
      </c>
    </row>
    <row r="359" spans="1:6" x14ac:dyDescent="0.25">
      <c r="A359" s="1" t="s">
        <v>4157</v>
      </c>
      <c r="B359" s="1" t="s">
        <v>3403</v>
      </c>
      <c r="C359">
        <v>600</v>
      </c>
      <c r="D359" s="1">
        <v>40</v>
      </c>
      <c r="E359" s="1" t="s">
        <v>9</v>
      </c>
      <c r="F359">
        <v>240</v>
      </c>
    </row>
    <row r="360" spans="1:6" x14ac:dyDescent="0.25">
      <c r="A360" s="1" t="s">
        <v>4158</v>
      </c>
      <c r="B360" s="1" t="s">
        <v>4159</v>
      </c>
      <c r="C360">
        <v>2000</v>
      </c>
      <c r="D360" s="1" t="s">
        <v>618</v>
      </c>
      <c r="E360" s="1" t="s">
        <v>32</v>
      </c>
      <c r="F360">
        <v>280</v>
      </c>
    </row>
    <row r="361" spans="1:6" x14ac:dyDescent="0.25">
      <c r="A361" s="1" t="s">
        <v>4160</v>
      </c>
      <c r="B361" s="1" t="s">
        <v>31</v>
      </c>
      <c r="C361">
        <v>800</v>
      </c>
      <c r="D361" s="1" t="s">
        <v>1637</v>
      </c>
      <c r="E361" s="1" t="s">
        <v>9</v>
      </c>
      <c r="F361">
        <v>240</v>
      </c>
    </row>
    <row r="362" spans="1:6" x14ac:dyDescent="0.25">
      <c r="A362" s="1" t="s">
        <v>4161</v>
      </c>
      <c r="B362" s="1" t="s">
        <v>4162</v>
      </c>
      <c r="C362">
        <v>500</v>
      </c>
      <c r="D362" s="1" t="s">
        <v>374</v>
      </c>
      <c r="E362" s="1" t="s">
        <v>18</v>
      </c>
      <c r="F362">
        <v>240</v>
      </c>
    </row>
    <row r="363" spans="1:6" x14ac:dyDescent="0.25">
      <c r="A363" s="1" t="s">
        <v>4163</v>
      </c>
      <c r="B363" s="1" t="s">
        <v>4164</v>
      </c>
      <c r="C363">
        <v>500</v>
      </c>
      <c r="D363" s="1">
        <v>25</v>
      </c>
      <c r="E363" s="1" t="s">
        <v>32</v>
      </c>
      <c r="F363">
        <v>240</v>
      </c>
    </row>
    <row r="364" spans="1:6" x14ac:dyDescent="0.25">
      <c r="A364" s="1" t="s">
        <v>4081</v>
      </c>
      <c r="B364" s="1" t="s">
        <v>79</v>
      </c>
      <c r="C364">
        <v>500</v>
      </c>
      <c r="D364" s="1" t="s">
        <v>1279</v>
      </c>
      <c r="E364" s="1" t="s">
        <v>9</v>
      </c>
      <c r="F364">
        <v>240</v>
      </c>
    </row>
    <row r="365" spans="1:6" x14ac:dyDescent="0.25">
      <c r="A365" s="1" t="s">
        <v>4103</v>
      </c>
      <c r="B365" s="1" t="s">
        <v>586</v>
      </c>
      <c r="C365">
        <v>2000</v>
      </c>
      <c r="D365" s="1" t="s">
        <v>802</v>
      </c>
      <c r="E365" s="1" t="s">
        <v>18</v>
      </c>
      <c r="F365">
        <v>240</v>
      </c>
    </row>
    <row r="366" spans="1:6" x14ac:dyDescent="0.25">
      <c r="A366" s="1" t="s">
        <v>4099</v>
      </c>
      <c r="B366" s="1" t="s">
        <v>4100</v>
      </c>
      <c r="C366">
        <v>600</v>
      </c>
      <c r="D366" s="1">
        <v>35</v>
      </c>
      <c r="E366" s="1" t="s">
        <v>9</v>
      </c>
      <c r="F366">
        <v>240</v>
      </c>
    </row>
    <row r="367" spans="1:6" x14ac:dyDescent="0.25">
      <c r="A367" s="1" t="s">
        <v>4165</v>
      </c>
      <c r="B367" s="1" t="s">
        <v>4166</v>
      </c>
      <c r="C367">
        <v>550</v>
      </c>
      <c r="D367" s="1" t="s">
        <v>2697</v>
      </c>
      <c r="E367" s="1" t="s">
        <v>9</v>
      </c>
      <c r="F367">
        <v>240</v>
      </c>
    </row>
    <row r="368" spans="1:6" x14ac:dyDescent="0.25">
      <c r="A368" s="1" t="s">
        <v>4081</v>
      </c>
      <c r="B368" s="1" t="s">
        <v>4167</v>
      </c>
      <c r="C368">
        <v>500</v>
      </c>
      <c r="D368" s="1" t="s">
        <v>1279</v>
      </c>
      <c r="E368" s="1" t="s">
        <v>3378</v>
      </c>
      <c r="F368">
        <v>240</v>
      </c>
    </row>
    <row r="369" spans="1:6" x14ac:dyDescent="0.25">
      <c r="A369" s="1" t="s">
        <v>4168</v>
      </c>
      <c r="B369" s="1" t="s">
        <v>422</v>
      </c>
      <c r="C369">
        <v>2000</v>
      </c>
      <c r="D369" s="1" t="s">
        <v>2697</v>
      </c>
      <c r="E369" s="1" t="s">
        <v>9</v>
      </c>
      <c r="F369">
        <v>240</v>
      </c>
    </row>
    <row r="370" spans="1:6" x14ac:dyDescent="0.25">
      <c r="A370" s="1" t="s">
        <v>4169</v>
      </c>
      <c r="B370" s="1" t="s">
        <v>4170</v>
      </c>
      <c r="C370">
        <v>500</v>
      </c>
      <c r="D370" s="1">
        <v>30</v>
      </c>
      <c r="E370" s="1" t="s">
        <v>225</v>
      </c>
      <c r="F370">
        <v>280</v>
      </c>
    </row>
    <row r="371" spans="1:6" x14ac:dyDescent="0.25">
      <c r="A371" s="1" t="s">
        <v>3982</v>
      </c>
      <c r="B371" s="1" t="s">
        <v>3983</v>
      </c>
      <c r="C371">
        <v>800</v>
      </c>
      <c r="D371" s="1" t="s">
        <v>514</v>
      </c>
      <c r="E371" s="1" t="s">
        <v>1476</v>
      </c>
      <c r="F371">
        <v>240</v>
      </c>
    </row>
    <row r="372" spans="1:6" x14ac:dyDescent="0.25">
      <c r="A372" s="1" t="s">
        <v>4171</v>
      </c>
      <c r="B372" s="1" t="s">
        <v>4172</v>
      </c>
      <c r="C372">
        <v>400</v>
      </c>
      <c r="D372" s="1" t="s">
        <v>1257</v>
      </c>
      <c r="E372" s="1" t="s">
        <v>277</v>
      </c>
      <c r="F372">
        <v>360</v>
      </c>
    </row>
    <row r="373" spans="1:6" x14ac:dyDescent="0.25">
      <c r="A373" s="1" t="s">
        <v>4174</v>
      </c>
      <c r="B373" s="1" t="s">
        <v>4175</v>
      </c>
      <c r="C373">
        <v>500</v>
      </c>
      <c r="D373" s="1" t="s">
        <v>263</v>
      </c>
      <c r="E373" s="1" t="s">
        <v>9</v>
      </c>
      <c r="F373">
        <v>280</v>
      </c>
    </row>
    <row r="374" spans="1:6" x14ac:dyDescent="0.25">
      <c r="A374" s="1" t="s">
        <v>4176</v>
      </c>
      <c r="B374" s="1" t="s">
        <v>4177</v>
      </c>
      <c r="C374">
        <v>600</v>
      </c>
      <c r="D374" s="1">
        <v>40</v>
      </c>
      <c r="E374" s="1" t="s">
        <v>9</v>
      </c>
      <c r="F374">
        <v>360</v>
      </c>
    </row>
    <row r="375" spans="1:6" x14ac:dyDescent="0.25">
      <c r="A375" s="1" t="s">
        <v>4178</v>
      </c>
      <c r="B375" s="1" t="s">
        <v>4179</v>
      </c>
      <c r="C375">
        <v>500</v>
      </c>
      <c r="D375" s="1">
        <v>30</v>
      </c>
      <c r="E375" s="1" t="s">
        <v>9</v>
      </c>
      <c r="F375">
        <v>120</v>
      </c>
    </row>
    <row r="376" spans="1:6" x14ac:dyDescent="0.25">
      <c r="A376" s="1" t="s">
        <v>4180</v>
      </c>
      <c r="B376" s="1" t="s">
        <v>4181</v>
      </c>
      <c r="C376">
        <v>1000</v>
      </c>
      <c r="D376" s="1">
        <v>35</v>
      </c>
      <c r="E376" s="1" t="s">
        <v>9</v>
      </c>
      <c r="F376">
        <v>360</v>
      </c>
    </row>
    <row r="377" spans="1:6" x14ac:dyDescent="0.25">
      <c r="A377" s="1" t="s">
        <v>4081</v>
      </c>
      <c r="B377" s="1" t="s">
        <v>4184</v>
      </c>
      <c r="C377">
        <v>500</v>
      </c>
      <c r="D377" s="1" t="s">
        <v>481</v>
      </c>
      <c r="E377" s="1" t="s">
        <v>9</v>
      </c>
      <c r="F377">
        <v>280</v>
      </c>
    </row>
    <row r="378" spans="1:6" x14ac:dyDescent="0.25">
      <c r="A378" s="1" t="s">
        <v>4185</v>
      </c>
      <c r="B378" s="1" t="s">
        <v>749</v>
      </c>
      <c r="C378">
        <v>300</v>
      </c>
      <c r="D378" s="1">
        <v>35</v>
      </c>
      <c r="E378" s="1" t="s">
        <v>9</v>
      </c>
      <c r="F378">
        <v>120</v>
      </c>
    </row>
    <row r="379" spans="1:6" x14ac:dyDescent="0.25">
      <c r="A379" s="1" t="s">
        <v>4186</v>
      </c>
      <c r="B379" s="1" t="s">
        <v>4187</v>
      </c>
      <c r="C379">
        <v>1500</v>
      </c>
      <c r="D379" s="1" t="s">
        <v>371</v>
      </c>
      <c r="E379" s="1" t="s">
        <v>32</v>
      </c>
      <c r="F379">
        <v>280</v>
      </c>
    </row>
    <row r="380" spans="1:6" x14ac:dyDescent="0.25">
      <c r="A380" s="1" t="s">
        <v>4188</v>
      </c>
      <c r="B380" s="1" t="s">
        <v>301</v>
      </c>
      <c r="C380">
        <v>500</v>
      </c>
      <c r="D380" s="1" t="s">
        <v>1647</v>
      </c>
      <c r="E380" s="1" t="s">
        <v>9</v>
      </c>
      <c r="F380">
        <v>240</v>
      </c>
    </row>
    <row r="381" spans="1:6" x14ac:dyDescent="0.25">
      <c r="A381" s="1" t="s">
        <v>4189</v>
      </c>
      <c r="B381" s="1" t="s">
        <v>4190</v>
      </c>
      <c r="C381">
        <v>500</v>
      </c>
      <c r="D381" s="1" t="s">
        <v>374</v>
      </c>
      <c r="E381" s="1" t="s">
        <v>9</v>
      </c>
      <c r="F381">
        <v>240</v>
      </c>
    </row>
    <row r="382" spans="1:6" x14ac:dyDescent="0.25">
      <c r="A382" s="1" t="s">
        <v>4191</v>
      </c>
      <c r="B382" s="1" t="s">
        <v>3912</v>
      </c>
      <c r="C382">
        <v>400</v>
      </c>
      <c r="D382" s="1" t="s">
        <v>1637</v>
      </c>
      <c r="E382" s="1" t="s">
        <v>9</v>
      </c>
      <c r="F382">
        <v>280</v>
      </c>
    </row>
    <row r="383" spans="1:6" x14ac:dyDescent="0.25">
      <c r="A383" s="1" t="s">
        <v>4192</v>
      </c>
      <c r="B383" s="1" t="s">
        <v>92</v>
      </c>
      <c r="C383">
        <v>400</v>
      </c>
      <c r="D383" s="1" t="s">
        <v>1637</v>
      </c>
      <c r="E383" s="1" t="s">
        <v>9</v>
      </c>
      <c r="F383">
        <v>360</v>
      </c>
    </row>
    <row r="384" spans="1:6" x14ac:dyDescent="0.25">
      <c r="A384" s="1" t="s">
        <v>4193</v>
      </c>
      <c r="B384" s="1" t="s">
        <v>161</v>
      </c>
      <c r="C384">
        <v>500</v>
      </c>
      <c r="D384" s="1">
        <v>30</v>
      </c>
      <c r="E384" s="1" t="s">
        <v>9</v>
      </c>
      <c r="F384">
        <v>240</v>
      </c>
    </row>
    <row r="385" spans="1:6" x14ac:dyDescent="0.25">
      <c r="A385" s="1" t="s">
        <v>4194</v>
      </c>
      <c r="B385" s="1" t="s">
        <v>4195</v>
      </c>
      <c r="C385">
        <v>600</v>
      </c>
      <c r="D385" s="1">
        <v>25</v>
      </c>
      <c r="E385" s="1" t="s">
        <v>9</v>
      </c>
      <c r="F385">
        <v>280</v>
      </c>
    </row>
    <row r="386" spans="1:6" x14ac:dyDescent="0.25">
      <c r="A386" s="1" t="s">
        <v>4197</v>
      </c>
      <c r="B386" s="1" t="s">
        <v>20</v>
      </c>
      <c r="C386">
        <v>500</v>
      </c>
      <c r="D386" s="1">
        <v>30</v>
      </c>
      <c r="E386" s="1" t="s">
        <v>9</v>
      </c>
      <c r="F386">
        <v>240</v>
      </c>
    </row>
    <row r="387" spans="1:6" x14ac:dyDescent="0.25">
      <c r="A387" s="1" t="s">
        <v>4199</v>
      </c>
      <c r="B387" s="1" t="s">
        <v>22</v>
      </c>
      <c r="C387">
        <v>400</v>
      </c>
      <c r="D387" s="1" t="s">
        <v>1637</v>
      </c>
      <c r="E387" s="1" t="s">
        <v>9</v>
      </c>
      <c r="F387">
        <v>240</v>
      </c>
    </row>
    <row r="388" spans="1:6" x14ac:dyDescent="0.25">
      <c r="A388" s="1" t="s">
        <v>4201</v>
      </c>
      <c r="B388" s="1" t="s">
        <v>4202</v>
      </c>
      <c r="C388">
        <v>400</v>
      </c>
      <c r="D388" s="1" t="s">
        <v>716</v>
      </c>
      <c r="E388" s="1" t="s">
        <v>277</v>
      </c>
      <c r="F388">
        <v>240</v>
      </c>
    </row>
    <row r="389" spans="1:6" x14ac:dyDescent="0.25">
      <c r="A389" s="1" t="s">
        <v>4203</v>
      </c>
      <c r="B389" s="1" t="s">
        <v>1313</v>
      </c>
      <c r="C389">
        <v>500</v>
      </c>
      <c r="D389" s="1" t="s">
        <v>1647</v>
      </c>
      <c r="E389" s="1" t="s">
        <v>9</v>
      </c>
      <c r="F389">
        <v>360</v>
      </c>
    </row>
    <row r="390" spans="1:6" x14ac:dyDescent="0.25">
      <c r="A390" s="1" t="s">
        <v>4206</v>
      </c>
      <c r="B390" s="1" t="s">
        <v>4207</v>
      </c>
      <c r="C390">
        <v>800</v>
      </c>
      <c r="D390" s="1" t="s">
        <v>1351</v>
      </c>
      <c r="E390" s="1" t="s">
        <v>32</v>
      </c>
      <c r="F390">
        <v>240</v>
      </c>
    </row>
    <row r="391" spans="1:6" x14ac:dyDescent="0.25">
      <c r="A391" s="1" t="s">
        <v>4209</v>
      </c>
      <c r="B391" s="1" t="s">
        <v>4210</v>
      </c>
      <c r="C391">
        <v>500</v>
      </c>
      <c r="D391" s="1" t="s">
        <v>1647</v>
      </c>
      <c r="E391" s="1" t="s">
        <v>9</v>
      </c>
      <c r="F391">
        <v>240</v>
      </c>
    </row>
    <row r="392" spans="1:6" x14ac:dyDescent="0.25">
      <c r="A392" s="1" t="s">
        <v>4211</v>
      </c>
      <c r="B392" s="1" t="s">
        <v>4212</v>
      </c>
      <c r="C392">
        <v>400</v>
      </c>
      <c r="D392" s="1" t="s">
        <v>716</v>
      </c>
      <c r="E392" s="1" t="s">
        <v>277</v>
      </c>
      <c r="F392">
        <v>36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53E1D-07B4-4AEE-A2D8-C596568DA78B}">
  <dimension ref="A1:H2829"/>
  <sheetViews>
    <sheetView workbookViewId="0">
      <selection activeCell="A2845" sqref="A2845"/>
    </sheetView>
  </sheetViews>
  <sheetFormatPr defaultRowHeight="15" x14ac:dyDescent="0.25"/>
  <cols>
    <col min="1" max="1" width="81.140625" bestFit="1" customWidth="1"/>
    <col min="2" max="2" width="7.7109375" bestFit="1" customWidth="1"/>
    <col min="3" max="3" width="8.7109375" bestFit="1" customWidth="1"/>
    <col min="4" max="4" width="11" bestFit="1" customWidth="1"/>
    <col min="5" max="5" width="14.85546875" bestFit="1" customWidth="1"/>
    <col min="6" max="6" width="14.7109375" bestFit="1" customWidth="1"/>
    <col min="7" max="7" width="20.140625" bestFit="1" customWidth="1"/>
    <col min="8" max="8" width="13.42578125" bestFit="1" customWidth="1"/>
  </cols>
  <sheetData>
    <row r="1" spans="1:8" x14ac:dyDescent="0.25">
      <c r="A1" t="s">
        <v>0</v>
      </c>
      <c r="B1" t="s">
        <v>1</v>
      </c>
      <c r="C1" t="s">
        <v>7492</v>
      </c>
      <c r="D1" t="s">
        <v>4214</v>
      </c>
      <c r="E1" t="s">
        <v>4215</v>
      </c>
      <c r="F1" t="s">
        <v>3</v>
      </c>
      <c r="G1" t="s">
        <v>7493</v>
      </c>
      <c r="H1" t="s">
        <v>7494</v>
      </c>
    </row>
    <row r="2" spans="1:8" x14ac:dyDescent="0.25">
      <c r="A2" s="1" t="s">
        <v>7497</v>
      </c>
      <c r="B2" s="1" t="s">
        <v>1051</v>
      </c>
      <c r="C2">
        <v>5600</v>
      </c>
      <c r="D2">
        <v>32</v>
      </c>
      <c r="E2" s="1" t="s">
        <v>7498</v>
      </c>
      <c r="F2" s="1" t="s">
        <v>9</v>
      </c>
      <c r="G2" s="1" t="s">
        <v>7499</v>
      </c>
      <c r="H2">
        <v>36</v>
      </c>
    </row>
    <row r="3" spans="1:8" x14ac:dyDescent="0.25">
      <c r="A3" s="1" t="s">
        <v>7500</v>
      </c>
      <c r="B3" s="1" t="s">
        <v>1051</v>
      </c>
      <c r="C3">
        <v>6000</v>
      </c>
      <c r="D3">
        <v>32</v>
      </c>
      <c r="E3" s="1" t="s">
        <v>7498</v>
      </c>
      <c r="F3" s="1" t="s">
        <v>9</v>
      </c>
      <c r="G3" s="1" t="s">
        <v>1651</v>
      </c>
      <c r="H3">
        <v>36</v>
      </c>
    </row>
    <row r="4" spans="1:8" x14ac:dyDescent="0.25">
      <c r="A4" s="1" t="s">
        <v>7501</v>
      </c>
      <c r="B4" s="1" t="s">
        <v>599</v>
      </c>
      <c r="C4">
        <v>3600</v>
      </c>
      <c r="D4">
        <v>32</v>
      </c>
      <c r="E4" s="1" t="s">
        <v>7502</v>
      </c>
      <c r="F4" s="1" t="s">
        <v>9</v>
      </c>
      <c r="G4" s="1" t="s">
        <v>1166</v>
      </c>
      <c r="H4">
        <v>18</v>
      </c>
    </row>
    <row r="5" spans="1:8" x14ac:dyDescent="0.25">
      <c r="A5" s="1" t="s">
        <v>7503</v>
      </c>
      <c r="B5" s="1" t="s">
        <v>1935</v>
      </c>
      <c r="C5">
        <v>6400</v>
      </c>
      <c r="D5">
        <v>64</v>
      </c>
      <c r="E5" s="1" t="s">
        <v>7504</v>
      </c>
      <c r="F5" s="1" t="s">
        <v>184</v>
      </c>
      <c r="G5" s="1" t="s">
        <v>1166</v>
      </c>
      <c r="H5">
        <v>32</v>
      </c>
    </row>
    <row r="6" spans="1:8" x14ac:dyDescent="0.25">
      <c r="A6" s="1" t="s">
        <v>7505</v>
      </c>
      <c r="B6" s="1" t="s">
        <v>798</v>
      </c>
      <c r="C6">
        <v>3600</v>
      </c>
      <c r="D6">
        <v>32</v>
      </c>
      <c r="E6" s="1" t="s">
        <v>7506</v>
      </c>
      <c r="F6" s="1" t="s">
        <v>758</v>
      </c>
      <c r="G6" s="1" t="s">
        <v>1166</v>
      </c>
      <c r="H6">
        <v>18</v>
      </c>
    </row>
    <row r="7" spans="1:8" x14ac:dyDescent="0.25">
      <c r="A7" s="1" t="s">
        <v>7507</v>
      </c>
      <c r="B7" s="1" t="s">
        <v>555</v>
      </c>
      <c r="C7">
        <v>6000</v>
      </c>
      <c r="D7">
        <v>32</v>
      </c>
      <c r="E7" s="1" t="s">
        <v>1760</v>
      </c>
      <c r="F7" s="1" t="s">
        <v>18</v>
      </c>
      <c r="G7" s="1" t="s">
        <v>1651</v>
      </c>
      <c r="H7">
        <v>36</v>
      </c>
    </row>
    <row r="8" spans="1:8" x14ac:dyDescent="0.25">
      <c r="A8" s="1" t="s">
        <v>7508</v>
      </c>
      <c r="B8" s="1" t="s">
        <v>5376</v>
      </c>
      <c r="C8">
        <v>6000</v>
      </c>
      <c r="D8">
        <v>32</v>
      </c>
      <c r="E8" s="1" t="s">
        <v>7509</v>
      </c>
      <c r="F8" s="1" t="s">
        <v>18</v>
      </c>
      <c r="G8" s="1" t="s">
        <v>1166</v>
      </c>
      <c r="H8">
        <v>30</v>
      </c>
    </row>
    <row r="9" spans="1:8" x14ac:dyDescent="0.25">
      <c r="A9" s="1" t="s">
        <v>7497</v>
      </c>
      <c r="B9" s="1" t="s">
        <v>484</v>
      </c>
      <c r="C9">
        <v>6000</v>
      </c>
      <c r="D9">
        <v>32</v>
      </c>
      <c r="E9" s="1" t="s">
        <v>7510</v>
      </c>
      <c r="F9" s="1" t="s">
        <v>225</v>
      </c>
      <c r="G9" s="1" t="s">
        <v>1166</v>
      </c>
      <c r="H9">
        <v>30</v>
      </c>
    </row>
    <row r="10" spans="1:8" x14ac:dyDescent="0.25">
      <c r="A10" s="1" t="s">
        <v>7511</v>
      </c>
      <c r="B10" s="1" t="s">
        <v>5376</v>
      </c>
      <c r="C10">
        <v>6000</v>
      </c>
      <c r="D10">
        <v>32</v>
      </c>
      <c r="E10" s="1" t="s">
        <v>7509</v>
      </c>
      <c r="F10" s="1" t="s">
        <v>9</v>
      </c>
      <c r="G10" s="1" t="s">
        <v>1651</v>
      </c>
      <c r="H10">
        <v>36</v>
      </c>
    </row>
    <row r="11" spans="1:8" x14ac:dyDescent="0.25">
      <c r="A11" s="1" t="s">
        <v>7512</v>
      </c>
      <c r="B11" s="1" t="s">
        <v>228</v>
      </c>
      <c r="C11">
        <v>3200</v>
      </c>
      <c r="D11">
        <v>16</v>
      </c>
      <c r="E11" s="1" t="s">
        <v>7513</v>
      </c>
      <c r="F11" s="1" t="s">
        <v>9</v>
      </c>
      <c r="G11" s="1" t="s">
        <v>1166</v>
      </c>
      <c r="H11">
        <v>16</v>
      </c>
    </row>
    <row r="12" spans="1:8" x14ac:dyDescent="0.25">
      <c r="A12" s="1" t="s">
        <v>7508</v>
      </c>
      <c r="B12" s="1" t="s">
        <v>5376</v>
      </c>
      <c r="C12">
        <v>6000</v>
      </c>
      <c r="D12">
        <v>32</v>
      </c>
      <c r="E12" s="1" t="s">
        <v>7509</v>
      </c>
      <c r="F12" s="1" t="s">
        <v>9</v>
      </c>
      <c r="G12" s="1" t="s">
        <v>1166</v>
      </c>
      <c r="H12">
        <v>30</v>
      </c>
    </row>
    <row r="13" spans="1:8" x14ac:dyDescent="0.25">
      <c r="A13" s="1" t="s">
        <v>7514</v>
      </c>
      <c r="B13" s="1" t="s">
        <v>1759</v>
      </c>
      <c r="C13">
        <v>5200</v>
      </c>
      <c r="D13">
        <v>16</v>
      </c>
      <c r="E13" s="1" t="s">
        <v>7515</v>
      </c>
      <c r="F13" s="1" t="s">
        <v>9</v>
      </c>
      <c r="G13" s="1" t="s">
        <v>7516</v>
      </c>
      <c r="H13">
        <v>40</v>
      </c>
    </row>
    <row r="14" spans="1:8" x14ac:dyDescent="0.25">
      <c r="A14" s="1" t="s">
        <v>7517</v>
      </c>
      <c r="B14" s="1" t="s">
        <v>2632</v>
      </c>
      <c r="C14">
        <v>3200</v>
      </c>
      <c r="D14">
        <v>16</v>
      </c>
      <c r="E14" s="1" t="s">
        <v>7518</v>
      </c>
      <c r="F14" s="1" t="s">
        <v>225</v>
      </c>
      <c r="G14" s="1" t="s">
        <v>1166</v>
      </c>
      <c r="H14">
        <v>16</v>
      </c>
    </row>
    <row r="15" spans="1:8" x14ac:dyDescent="0.25">
      <c r="A15" s="1" t="s">
        <v>7507</v>
      </c>
      <c r="B15" s="1" t="s">
        <v>67</v>
      </c>
      <c r="C15">
        <v>6000</v>
      </c>
      <c r="D15">
        <v>32</v>
      </c>
      <c r="E15" s="1" t="s">
        <v>7519</v>
      </c>
      <c r="F15" s="1" t="s">
        <v>9</v>
      </c>
      <c r="G15" s="1" t="s">
        <v>7520</v>
      </c>
      <c r="H15">
        <v>40</v>
      </c>
    </row>
    <row r="16" spans="1:8" x14ac:dyDescent="0.25">
      <c r="A16" s="1" t="s">
        <v>7521</v>
      </c>
      <c r="B16" s="1" t="s">
        <v>188</v>
      </c>
      <c r="C16">
        <v>6000</v>
      </c>
      <c r="D16">
        <v>32</v>
      </c>
      <c r="E16" s="1" t="s">
        <v>7522</v>
      </c>
      <c r="F16" s="1" t="s">
        <v>9</v>
      </c>
      <c r="G16" s="1" t="s">
        <v>1166</v>
      </c>
      <c r="H16">
        <v>30</v>
      </c>
    </row>
    <row r="17" spans="1:8" x14ac:dyDescent="0.25">
      <c r="A17" s="1" t="s">
        <v>7495</v>
      </c>
      <c r="B17" s="1" t="s">
        <v>2721</v>
      </c>
      <c r="C17">
        <v>3600</v>
      </c>
      <c r="D17">
        <v>16</v>
      </c>
      <c r="E17" s="1" t="s">
        <v>7506</v>
      </c>
      <c r="F17" s="1" t="s">
        <v>9</v>
      </c>
      <c r="G17" s="1" t="s">
        <v>1166</v>
      </c>
      <c r="H17">
        <v>18</v>
      </c>
    </row>
    <row r="18" spans="1:8" x14ac:dyDescent="0.25">
      <c r="A18" s="1" t="s">
        <v>7523</v>
      </c>
      <c r="B18" s="1" t="s">
        <v>7524</v>
      </c>
      <c r="C18">
        <v>6000</v>
      </c>
      <c r="D18">
        <v>32</v>
      </c>
      <c r="E18" s="1" t="s">
        <v>7525</v>
      </c>
      <c r="F18" s="1" t="s">
        <v>9</v>
      </c>
      <c r="G18" s="1" t="s">
        <v>1166</v>
      </c>
      <c r="H18">
        <v>30</v>
      </c>
    </row>
    <row r="19" spans="1:8" x14ac:dyDescent="0.25">
      <c r="A19" s="1" t="s">
        <v>7526</v>
      </c>
      <c r="B19" s="1" t="s">
        <v>147</v>
      </c>
      <c r="C19">
        <v>5200</v>
      </c>
      <c r="D19">
        <v>64</v>
      </c>
      <c r="E19" s="1" t="s">
        <v>7527</v>
      </c>
      <c r="F19" s="1" t="s">
        <v>9</v>
      </c>
      <c r="G19" s="1" t="s">
        <v>7516</v>
      </c>
      <c r="H19">
        <v>40</v>
      </c>
    </row>
    <row r="20" spans="1:8" x14ac:dyDescent="0.25">
      <c r="A20" s="1" t="s">
        <v>7528</v>
      </c>
      <c r="B20" s="1" t="s">
        <v>25</v>
      </c>
      <c r="C20">
        <v>3200</v>
      </c>
      <c r="D20">
        <v>16</v>
      </c>
      <c r="E20" s="1" t="s">
        <v>7529</v>
      </c>
      <c r="F20" s="1" t="s">
        <v>9</v>
      </c>
      <c r="G20" s="1" t="s">
        <v>1166</v>
      </c>
      <c r="H20">
        <v>16</v>
      </c>
    </row>
    <row r="21" spans="1:8" x14ac:dyDescent="0.25">
      <c r="A21" s="1" t="s">
        <v>7530</v>
      </c>
      <c r="B21" s="1" t="s">
        <v>134</v>
      </c>
      <c r="C21">
        <v>3200</v>
      </c>
      <c r="D21">
        <v>32</v>
      </c>
      <c r="E21" s="1" t="s">
        <v>7531</v>
      </c>
      <c r="F21" s="1" t="s">
        <v>9</v>
      </c>
      <c r="G21" s="1" t="s">
        <v>1166</v>
      </c>
      <c r="H21">
        <v>16</v>
      </c>
    </row>
    <row r="22" spans="1:8" x14ac:dyDescent="0.25">
      <c r="A22" s="1" t="s">
        <v>7511</v>
      </c>
      <c r="B22" s="1" t="s">
        <v>5376</v>
      </c>
      <c r="C22">
        <v>6000</v>
      </c>
      <c r="D22">
        <v>32</v>
      </c>
      <c r="E22" s="1" t="s">
        <v>7509</v>
      </c>
      <c r="F22" s="1" t="s">
        <v>9</v>
      </c>
      <c r="G22" s="1" t="s">
        <v>1166</v>
      </c>
      <c r="H22">
        <v>30</v>
      </c>
    </row>
    <row r="23" spans="1:8" x14ac:dyDescent="0.25">
      <c r="A23" s="1" t="s">
        <v>7505</v>
      </c>
      <c r="B23" s="1" t="s">
        <v>251</v>
      </c>
      <c r="C23">
        <v>3200</v>
      </c>
      <c r="D23">
        <v>32</v>
      </c>
      <c r="E23" s="1" t="s">
        <v>7532</v>
      </c>
      <c r="F23" s="1" t="s">
        <v>758</v>
      </c>
      <c r="G23" s="1" t="s">
        <v>1166</v>
      </c>
      <c r="H23">
        <v>16</v>
      </c>
    </row>
    <row r="24" spans="1:8" x14ac:dyDescent="0.25">
      <c r="A24" s="1" t="s">
        <v>7533</v>
      </c>
      <c r="B24" s="1" t="s">
        <v>728</v>
      </c>
      <c r="C24">
        <v>6000</v>
      </c>
      <c r="D24">
        <v>32</v>
      </c>
      <c r="E24" s="1" t="s">
        <v>7534</v>
      </c>
      <c r="F24" s="1" t="s">
        <v>9</v>
      </c>
      <c r="G24" s="1" t="s">
        <v>1166</v>
      </c>
      <c r="H24">
        <v>30</v>
      </c>
    </row>
    <row r="25" spans="1:8" x14ac:dyDescent="0.25">
      <c r="A25" s="1" t="s">
        <v>7507</v>
      </c>
      <c r="B25" s="1" t="s">
        <v>33</v>
      </c>
      <c r="C25">
        <v>6000</v>
      </c>
      <c r="D25">
        <v>32</v>
      </c>
      <c r="E25" s="1" t="s">
        <v>7513</v>
      </c>
      <c r="F25" s="1" t="s">
        <v>9</v>
      </c>
      <c r="G25" s="1" t="s">
        <v>1651</v>
      </c>
      <c r="H25">
        <v>36</v>
      </c>
    </row>
    <row r="26" spans="1:8" x14ac:dyDescent="0.25">
      <c r="A26" s="1" t="s">
        <v>7535</v>
      </c>
      <c r="B26" s="1" t="s">
        <v>7536</v>
      </c>
      <c r="C26">
        <v>3600</v>
      </c>
      <c r="D26">
        <v>32</v>
      </c>
      <c r="E26" s="1" t="s">
        <v>7537</v>
      </c>
      <c r="F26" s="1" t="s">
        <v>162</v>
      </c>
      <c r="G26" s="1" t="s">
        <v>1166</v>
      </c>
      <c r="H26">
        <v>18</v>
      </c>
    </row>
    <row r="27" spans="1:8" x14ac:dyDescent="0.25">
      <c r="A27" s="1" t="s">
        <v>7538</v>
      </c>
      <c r="B27" s="1" t="s">
        <v>530</v>
      </c>
      <c r="C27">
        <v>6600</v>
      </c>
      <c r="D27">
        <v>64</v>
      </c>
      <c r="E27" s="1" t="s">
        <v>7539</v>
      </c>
      <c r="F27" s="1" t="s">
        <v>18</v>
      </c>
      <c r="G27" s="1" t="s">
        <v>7540</v>
      </c>
      <c r="H27">
        <v>32</v>
      </c>
    </row>
    <row r="28" spans="1:8" x14ac:dyDescent="0.25">
      <c r="A28" s="1" t="s">
        <v>7541</v>
      </c>
      <c r="B28" s="1" t="s">
        <v>2664</v>
      </c>
      <c r="C28">
        <v>3200</v>
      </c>
      <c r="D28">
        <v>16</v>
      </c>
      <c r="E28" s="1" t="s">
        <v>7542</v>
      </c>
      <c r="F28" s="1" t="s">
        <v>9</v>
      </c>
      <c r="G28" s="1" t="s">
        <v>1166</v>
      </c>
      <c r="H28">
        <v>16</v>
      </c>
    </row>
    <row r="29" spans="1:8" x14ac:dyDescent="0.25">
      <c r="A29" s="1" t="s">
        <v>7543</v>
      </c>
      <c r="B29" s="1" t="s">
        <v>2685</v>
      </c>
      <c r="C29">
        <v>3200</v>
      </c>
      <c r="D29">
        <v>32</v>
      </c>
      <c r="E29" s="1" t="s">
        <v>7544</v>
      </c>
      <c r="F29" s="1" t="s">
        <v>9</v>
      </c>
      <c r="G29" s="1" t="s">
        <v>1166</v>
      </c>
      <c r="H29">
        <v>16</v>
      </c>
    </row>
    <row r="30" spans="1:8" x14ac:dyDescent="0.25">
      <c r="A30" s="1" t="s">
        <v>7497</v>
      </c>
      <c r="B30" s="1" t="s">
        <v>728</v>
      </c>
      <c r="C30">
        <v>5200</v>
      </c>
      <c r="D30">
        <v>32</v>
      </c>
      <c r="E30" s="1" t="s">
        <v>7534</v>
      </c>
      <c r="F30" s="1" t="s">
        <v>9</v>
      </c>
      <c r="G30" s="1" t="s">
        <v>7516</v>
      </c>
      <c r="H30">
        <v>40</v>
      </c>
    </row>
    <row r="31" spans="1:8" x14ac:dyDescent="0.25">
      <c r="A31" s="1" t="s">
        <v>7523</v>
      </c>
      <c r="B31" s="1" t="s">
        <v>7545</v>
      </c>
      <c r="C31">
        <v>6000</v>
      </c>
      <c r="D31">
        <v>32</v>
      </c>
      <c r="E31" s="1" t="s">
        <v>7546</v>
      </c>
      <c r="F31" s="1" t="s">
        <v>9</v>
      </c>
      <c r="G31" s="1" t="s">
        <v>1651</v>
      </c>
      <c r="H31">
        <v>36</v>
      </c>
    </row>
    <row r="32" spans="1:8" x14ac:dyDescent="0.25">
      <c r="A32" s="1" t="s">
        <v>7511</v>
      </c>
      <c r="B32" s="1" t="s">
        <v>1448</v>
      </c>
      <c r="C32">
        <v>6000</v>
      </c>
      <c r="D32">
        <v>32</v>
      </c>
      <c r="E32" s="1" t="s">
        <v>7547</v>
      </c>
      <c r="F32" s="1" t="s">
        <v>9</v>
      </c>
      <c r="G32" s="1" t="s">
        <v>7548</v>
      </c>
      <c r="H32">
        <v>32</v>
      </c>
    </row>
    <row r="33" spans="1:8" x14ac:dyDescent="0.25">
      <c r="A33" s="1" t="s">
        <v>7549</v>
      </c>
      <c r="B33" s="1" t="s">
        <v>7550</v>
      </c>
      <c r="C33">
        <v>3200</v>
      </c>
      <c r="D33">
        <v>16</v>
      </c>
      <c r="E33" s="1" t="s">
        <v>7551</v>
      </c>
      <c r="F33" s="1" t="s">
        <v>9</v>
      </c>
      <c r="G33" s="1" t="s">
        <v>1166</v>
      </c>
      <c r="H33">
        <v>16</v>
      </c>
    </row>
    <row r="34" spans="1:8" x14ac:dyDescent="0.25">
      <c r="A34" s="1" t="s">
        <v>7528</v>
      </c>
      <c r="B34" s="1" t="s">
        <v>7552</v>
      </c>
      <c r="C34">
        <v>4800</v>
      </c>
      <c r="D34">
        <v>16</v>
      </c>
      <c r="E34" s="1" t="s">
        <v>7553</v>
      </c>
      <c r="F34" s="1" t="s">
        <v>9</v>
      </c>
      <c r="G34" s="1" t="s">
        <v>7554</v>
      </c>
      <c r="H34">
        <v>17</v>
      </c>
    </row>
    <row r="35" spans="1:8" x14ac:dyDescent="0.25">
      <c r="A35" s="1" t="s">
        <v>7555</v>
      </c>
      <c r="B35" s="1" t="s">
        <v>1049</v>
      </c>
      <c r="C35">
        <v>6000</v>
      </c>
      <c r="D35">
        <v>64</v>
      </c>
      <c r="E35" s="1" t="s">
        <v>7556</v>
      </c>
      <c r="F35" s="1" t="s">
        <v>184</v>
      </c>
      <c r="G35" s="1" t="s">
        <v>1166</v>
      </c>
      <c r="H35">
        <v>30</v>
      </c>
    </row>
    <row r="36" spans="1:8" x14ac:dyDescent="0.25">
      <c r="A36" s="1" t="s">
        <v>7557</v>
      </c>
      <c r="B36" s="1" t="s">
        <v>7558</v>
      </c>
      <c r="C36">
        <v>3200</v>
      </c>
      <c r="D36">
        <v>32</v>
      </c>
      <c r="E36" s="1" t="s">
        <v>7559</v>
      </c>
      <c r="F36" s="1" t="s">
        <v>18</v>
      </c>
      <c r="G36" s="1" t="s">
        <v>1166</v>
      </c>
      <c r="H36">
        <v>16</v>
      </c>
    </row>
    <row r="37" spans="1:8" x14ac:dyDescent="0.25">
      <c r="A37" s="1" t="s">
        <v>7560</v>
      </c>
      <c r="B37" s="1" t="s">
        <v>343</v>
      </c>
      <c r="C37">
        <v>6000</v>
      </c>
      <c r="D37">
        <v>64</v>
      </c>
      <c r="E37" s="1" t="s">
        <v>7561</v>
      </c>
      <c r="F37" s="1" t="s">
        <v>9</v>
      </c>
      <c r="G37" s="1" t="s">
        <v>1166</v>
      </c>
      <c r="H37">
        <v>30</v>
      </c>
    </row>
    <row r="38" spans="1:8" x14ac:dyDescent="0.25">
      <c r="A38" s="1" t="s">
        <v>7562</v>
      </c>
      <c r="B38" s="1" t="s">
        <v>7563</v>
      </c>
      <c r="C38">
        <v>6000</v>
      </c>
      <c r="D38">
        <v>32</v>
      </c>
      <c r="E38" s="1" t="s">
        <v>7502</v>
      </c>
      <c r="F38" s="1" t="s">
        <v>9</v>
      </c>
      <c r="G38" s="1" t="s">
        <v>1166</v>
      </c>
      <c r="H38">
        <v>30</v>
      </c>
    </row>
    <row r="39" spans="1:8" x14ac:dyDescent="0.25">
      <c r="A39" s="1" t="s">
        <v>7512</v>
      </c>
      <c r="B39" s="1" t="s">
        <v>262</v>
      </c>
      <c r="C39">
        <v>3200</v>
      </c>
      <c r="D39">
        <v>16</v>
      </c>
      <c r="E39" s="1" t="s">
        <v>7564</v>
      </c>
      <c r="F39" s="1" t="s">
        <v>18</v>
      </c>
      <c r="G39" s="1" t="s">
        <v>1166</v>
      </c>
      <c r="H39">
        <v>16</v>
      </c>
    </row>
    <row r="40" spans="1:8" x14ac:dyDescent="0.25">
      <c r="A40" s="1" t="s">
        <v>7565</v>
      </c>
      <c r="B40" s="1" t="s">
        <v>86</v>
      </c>
      <c r="C40">
        <v>3200</v>
      </c>
      <c r="D40">
        <v>64</v>
      </c>
      <c r="E40" s="1" t="s">
        <v>7566</v>
      </c>
      <c r="F40" s="1" t="s">
        <v>758</v>
      </c>
      <c r="G40" s="1" t="s">
        <v>1166</v>
      </c>
      <c r="H40">
        <v>16</v>
      </c>
    </row>
    <row r="41" spans="1:8" x14ac:dyDescent="0.25">
      <c r="A41" s="1" t="s">
        <v>7500</v>
      </c>
      <c r="B41" s="1" t="s">
        <v>7567</v>
      </c>
      <c r="C41">
        <v>7200</v>
      </c>
      <c r="D41">
        <v>32</v>
      </c>
      <c r="E41" s="1" t="s">
        <v>7568</v>
      </c>
      <c r="F41" s="1" t="s">
        <v>9</v>
      </c>
      <c r="G41" s="1" t="s">
        <v>7569</v>
      </c>
      <c r="H41">
        <v>34</v>
      </c>
    </row>
    <row r="42" spans="1:8" x14ac:dyDescent="0.25">
      <c r="A42" s="1" t="s">
        <v>7570</v>
      </c>
      <c r="B42" s="1" t="s">
        <v>5102</v>
      </c>
      <c r="C42">
        <v>5600</v>
      </c>
      <c r="D42">
        <v>128</v>
      </c>
      <c r="E42" s="1" t="s">
        <v>7513</v>
      </c>
      <c r="F42" s="1" t="s">
        <v>9</v>
      </c>
      <c r="G42" s="1" t="s">
        <v>7571</v>
      </c>
      <c r="H42">
        <v>40</v>
      </c>
    </row>
    <row r="43" spans="1:8" x14ac:dyDescent="0.25">
      <c r="A43" s="1" t="s">
        <v>7507</v>
      </c>
      <c r="B43" s="1" t="s">
        <v>166</v>
      </c>
      <c r="C43">
        <v>6000</v>
      </c>
      <c r="D43">
        <v>32</v>
      </c>
      <c r="E43" s="1" t="s">
        <v>7572</v>
      </c>
      <c r="F43" s="1" t="s">
        <v>290</v>
      </c>
      <c r="G43" s="1" t="s">
        <v>1166</v>
      </c>
      <c r="H43">
        <v>30</v>
      </c>
    </row>
    <row r="44" spans="1:8" x14ac:dyDescent="0.25">
      <c r="A44" s="1" t="s">
        <v>7573</v>
      </c>
      <c r="B44" s="1" t="s">
        <v>31</v>
      </c>
      <c r="C44">
        <v>3600</v>
      </c>
      <c r="D44">
        <v>32</v>
      </c>
      <c r="E44" s="1" t="s">
        <v>6256</v>
      </c>
      <c r="F44" s="1" t="s">
        <v>9</v>
      </c>
      <c r="G44" s="1" t="s">
        <v>1166</v>
      </c>
      <c r="H44">
        <v>18</v>
      </c>
    </row>
    <row r="45" spans="1:8" x14ac:dyDescent="0.25">
      <c r="A45" s="1" t="s">
        <v>7574</v>
      </c>
      <c r="B45" s="1" t="s">
        <v>52</v>
      </c>
      <c r="C45">
        <v>3200</v>
      </c>
      <c r="D45">
        <v>32</v>
      </c>
      <c r="E45" s="1" t="s">
        <v>7527</v>
      </c>
      <c r="F45" s="1" t="s">
        <v>9</v>
      </c>
      <c r="G45" s="1" t="s">
        <v>1166</v>
      </c>
      <c r="H45">
        <v>16</v>
      </c>
    </row>
    <row r="46" spans="1:8" x14ac:dyDescent="0.25">
      <c r="A46" s="1" t="s">
        <v>7573</v>
      </c>
      <c r="B46" s="1" t="s">
        <v>438</v>
      </c>
      <c r="C46">
        <v>3200</v>
      </c>
      <c r="D46">
        <v>32</v>
      </c>
      <c r="E46" s="1" t="s">
        <v>7575</v>
      </c>
      <c r="F46" s="1" t="s">
        <v>290</v>
      </c>
      <c r="G46" s="1" t="s">
        <v>1166</v>
      </c>
      <c r="H46">
        <v>16</v>
      </c>
    </row>
    <row r="47" spans="1:8" x14ac:dyDescent="0.25">
      <c r="A47" s="1" t="s">
        <v>7576</v>
      </c>
      <c r="B47" s="1" t="s">
        <v>79</v>
      </c>
      <c r="C47">
        <v>6000</v>
      </c>
      <c r="D47">
        <v>32</v>
      </c>
      <c r="E47" s="1" t="s">
        <v>7577</v>
      </c>
      <c r="F47" s="1" t="s">
        <v>9</v>
      </c>
      <c r="G47" s="1" t="s">
        <v>1651</v>
      </c>
      <c r="H47">
        <v>36</v>
      </c>
    </row>
    <row r="48" spans="1:8" x14ac:dyDescent="0.25">
      <c r="A48" s="1" t="s">
        <v>7528</v>
      </c>
      <c r="B48" s="1" t="s">
        <v>2833</v>
      </c>
      <c r="C48">
        <v>3600</v>
      </c>
      <c r="D48">
        <v>16</v>
      </c>
      <c r="E48" s="1" t="s">
        <v>7578</v>
      </c>
      <c r="F48" s="1" t="s">
        <v>9</v>
      </c>
      <c r="G48" s="1" t="s">
        <v>7579</v>
      </c>
      <c r="H48">
        <v>16</v>
      </c>
    </row>
    <row r="49" spans="1:8" x14ac:dyDescent="0.25">
      <c r="A49" s="1" t="s">
        <v>7549</v>
      </c>
      <c r="B49" s="1" t="s">
        <v>928</v>
      </c>
      <c r="C49">
        <v>6000</v>
      </c>
      <c r="D49">
        <v>16</v>
      </c>
      <c r="E49" s="1" t="s">
        <v>7580</v>
      </c>
      <c r="F49" s="1" t="s">
        <v>9</v>
      </c>
      <c r="G49" s="1" t="s">
        <v>7520</v>
      </c>
      <c r="H49">
        <v>40</v>
      </c>
    </row>
    <row r="50" spans="1:8" x14ac:dyDescent="0.25">
      <c r="A50" s="1" t="s">
        <v>7508</v>
      </c>
      <c r="B50" s="1" t="s">
        <v>134</v>
      </c>
      <c r="C50">
        <v>3600</v>
      </c>
      <c r="D50">
        <v>32</v>
      </c>
      <c r="E50" s="1" t="s">
        <v>7531</v>
      </c>
      <c r="F50" s="1" t="s">
        <v>18</v>
      </c>
      <c r="G50" s="1" t="s">
        <v>1166</v>
      </c>
      <c r="H50">
        <v>18</v>
      </c>
    </row>
    <row r="51" spans="1:8" x14ac:dyDescent="0.25">
      <c r="A51" s="1" t="s">
        <v>7500</v>
      </c>
      <c r="B51" s="1" t="s">
        <v>188</v>
      </c>
      <c r="C51">
        <v>6400</v>
      </c>
      <c r="D51">
        <v>32</v>
      </c>
      <c r="E51" s="1" t="s">
        <v>7522</v>
      </c>
      <c r="F51" s="1" t="s">
        <v>9</v>
      </c>
      <c r="G51" s="1" t="s">
        <v>1166</v>
      </c>
      <c r="H51">
        <v>32</v>
      </c>
    </row>
    <row r="52" spans="1:8" x14ac:dyDescent="0.25">
      <c r="A52" s="1" t="s">
        <v>7526</v>
      </c>
      <c r="B52" s="1" t="s">
        <v>7581</v>
      </c>
      <c r="C52">
        <v>6400</v>
      </c>
      <c r="D52">
        <v>64</v>
      </c>
      <c r="E52" s="1" t="s">
        <v>7582</v>
      </c>
      <c r="F52" s="1" t="s">
        <v>225</v>
      </c>
      <c r="G52" s="1" t="s">
        <v>1166</v>
      </c>
      <c r="H52">
        <v>32</v>
      </c>
    </row>
    <row r="53" spans="1:8" x14ac:dyDescent="0.25">
      <c r="A53" s="1" t="s">
        <v>7557</v>
      </c>
      <c r="B53" s="1" t="s">
        <v>7583</v>
      </c>
      <c r="C53">
        <v>3000</v>
      </c>
      <c r="D53">
        <v>256</v>
      </c>
      <c r="E53" s="1" t="s">
        <v>7584</v>
      </c>
      <c r="F53" s="1" t="s">
        <v>9</v>
      </c>
      <c r="G53" s="1" t="s">
        <v>7548</v>
      </c>
      <c r="H53">
        <v>16</v>
      </c>
    </row>
    <row r="54" spans="1:8" x14ac:dyDescent="0.25">
      <c r="A54" s="1" t="s">
        <v>7585</v>
      </c>
      <c r="B54" s="1" t="s">
        <v>7586</v>
      </c>
      <c r="C54">
        <v>3600</v>
      </c>
      <c r="D54">
        <v>16</v>
      </c>
      <c r="E54" s="1" t="s">
        <v>7587</v>
      </c>
      <c r="F54" s="1" t="s">
        <v>9</v>
      </c>
      <c r="G54" s="1" t="s">
        <v>1166</v>
      </c>
      <c r="H54">
        <v>18</v>
      </c>
    </row>
    <row r="55" spans="1:8" x14ac:dyDescent="0.25">
      <c r="A55" s="1" t="s">
        <v>7588</v>
      </c>
      <c r="B55" s="1" t="s">
        <v>728</v>
      </c>
      <c r="C55">
        <v>6000</v>
      </c>
      <c r="D55">
        <v>32</v>
      </c>
      <c r="E55" s="1" t="s">
        <v>7534</v>
      </c>
      <c r="F55" s="1" t="s">
        <v>9</v>
      </c>
      <c r="G55" s="1" t="s">
        <v>1166</v>
      </c>
      <c r="H55">
        <v>30</v>
      </c>
    </row>
    <row r="56" spans="1:8" x14ac:dyDescent="0.25">
      <c r="A56" s="1" t="s">
        <v>7508</v>
      </c>
      <c r="B56" s="1" t="s">
        <v>305</v>
      </c>
      <c r="C56">
        <v>6000</v>
      </c>
      <c r="D56">
        <v>32</v>
      </c>
      <c r="E56" s="1" t="s">
        <v>7589</v>
      </c>
      <c r="F56" s="1" t="s">
        <v>18</v>
      </c>
      <c r="G56" s="1" t="s">
        <v>7590</v>
      </c>
      <c r="H56">
        <v>38</v>
      </c>
    </row>
    <row r="57" spans="1:8" x14ac:dyDescent="0.25">
      <c r="A57" s="1" t="s">
        <v>7585</v>
      </c>
      <c r="B57" s="1" t="s">
        <v>381</v>
      </c>
      <c r="C57">
        <v>3600</v>
      </c>
      <c r="D57">
        <v>16</v>
      </c>
      <c r="E57" s="1" t="s">
        <v>7591</v>
      </c>
      <c r="F57" s="1" t="s">
        <v>18</v>
      </c>
      <c r="G57" s="1" t="s">
        <v>1166</v>
      </c>
      <c r="H57">
        <v>18</v>
      </c>
    </row>
    <row r="58" spans="1:8" x14ac:dyDescent="0.25">
      <c r="A58" s="1" t="s">
        <v>7507</v>
      </c>
      <c r="B58" s="1" t="s">
        <v>33</v>
      </c>
      <c r="C58">
        <v>5200</v>
      </c>
      <c r="D58">
        <v>32</v>
      </c>
      <c r="E58" s="1" t="s">
        <v>7513</v>
      </c>
      <c r="F58" s="1" t="s">
        <v>18</v>
      </c>
      <c r="G58" s="1" t="s">
        <v>7516</v>
      </c>
      <c r="H58">
        <v>40</v>
      </c>
    </row>
    <row r="59" spans="1:8" x14ac:dyDescent="0.25">
      <c r="A59" s="1" t="s">
        <v>7592</v>
      </c>
      <c r="B59" s="1" t="s">
        <v>145</v>
      </c>
      <c r="C59">
        <v>4800</v>
      </c>
      <c r="D59">
        <v>16</v>
      </c>
      <c r="E59" s="1" t="s">
        <v>7589</v>
      </c>
      <c r="F59" s="1" t="s">
        <v>9</v>
      </c>
      <c r="G59" s="1" t="s">
        <v>7593</v>
      </c>
      <c r="H59">
        <v>40</v>
      </c>
    </row>
    <row r="60" spans="1:8" x14ac:dyDescent="0.25">
      <c r="A60" s="1" t="s">
        <v>7594</v>
      </c>
      <c r="B60" s="1" t="s">
        <v>147</v>
      </c>
      <c r="C60">
        <v>6200</v>
      </c>
      <c r="D60">
        <v>32</v>
      </c>
      <c r="E60" s="1" t="s">
        <v>7595</v>
      </c>
      <c r="F60" s="1" t="s">
        <v>18</v>
      </c>
      <c r="G60" s="1" t="s">
        <v>7596</v>
      </c>
      <c r="H60">
        <v>36</v>
      </c>
    </row>
    <row r="61" spans="1:8" x14ac:dyDescent="0.25">
      <c r="A61" s="1" t="s">
        <v>7597</v>
      </c>
      <c r="B61" s="1" t="s">
        <v>1049</v>
      </c>
      <c r="C61">
        <v>6000</v>
      </c>
      <c r="D61">
        <v>64</v>
      </c>
      <c r="E61" s="1" t="s">
        <v>7556</v>
      </c>
      <c r="F61" s="1" t="s">
        <v>184</v>
      </c>
      <c r="G61" s="1" t="s">
        <v>1166</v>
      </c>
      <c r="H61">
        <v>30</v>
      </c>
    </row>
    <row r="62" spans="1:8" x14ac:dyDescent="0.25">
      <c r="A62" s="1" t="s">
        <v>7530</v>
      </c>
      <c r="B62" s="1" t="s">
        <v>209</v>
      </c>
      <c r="C62">
        <v>3600</v>
      </c>
      <c r="D62">
        <v>32</v>
      </c>
      <c r="E62" s="1" t="s">
        <v>7529</v>
      </c>
      <c r="F62" s="1" t="s">
        <v>9</v>
      </c>
      <c r="G62" s="1" t="s">
        <v>7579</v>
      </c>
      <c r="H62">
        <v>16</v>
      </c>
    </row>
    <row r="63" spans="1:8" x14ac:dyDescent="0.25">
      <c r="A63" s="1" t="s">
        <v>7598</v>
      </c>
      <c r="B63" s="1" t="s">
        <v>762</v>
      </c>
      <c r="C63">
        <v>3600</v>
      </c>
      <c r="D63">
        <v>16</v>
      </c>
      <c r="E63" s="1" t="s">
        <v>7599</v>
      </c>
      <c r="F63" s="1" t="s">
        <v>9</v>
      </c>
      <c r="G63" s="1" t="s">
        <v>1166</v>
      </c>
      <c r="H63">
        <v>18</v>
      </c>
    </row>
    <row r="64" spans="1:8" x14ac:dyDescent="0.25">
      <c r="A64" s="1" t="s">
        <v>7497</v>
      </c>
      <c r="B64" s="1" t="s">
        <v>728</v>
      </c>
      <c r="C64">
        <v>6000</v>
      </c>
      <c r="D64">
        <v>32</v>
      </c>
      <c r="E64" s="1" t="s">
        <v>7534</v>
      </c>
      <c r="F64" s="1" t="s">
        <v>9</v>
      </c>
      <c r="G64" s="1" t="s">
        <v>1651</v>
      </c>
      <c r="H64">
        <v>36</v>
      </c>
    </row>
    <row r="65" spans="1:8" x14ac:dyDescent="0.25">
      <c r="A65" s="1" t="s">
        <v>7600</v>
      </c>
      <c r="B65" s="1" t="s">
        <v>243</v>
      </c>
      <c r="C65">
        <v>6000</v>
      </c>
      <c r="D65">
        <v>64</v>
      </c>
      <c r="E65" s="1" t="s">
        <v>7601</v>
      </c>
      <c r="F65" s="1" t="s">
        <v>9</v>
      </c>
      <c r="G65" s="1" t="s">
        <v>1166</v>
      </c>
      <c r="H65">
        <v>30</v>
      </c>
    </row>
    <row r="66" spans="1:8" x14ac:dyDescent="0.25">
      <c r="A66" s="1" t="s">
        <v>7602</v>
      </c>
      <c r="B66" s="1" t="s">
        <v>1899</v>
      </c>
      <c r="C66">
        <v>3200</v>
      </c>
      <c r="D66">
        <v>32</v>
      </c>
      <c r="E66" s="1" t="s">
        <v>7603</v>
      </c>
      <c r="F66" s="1" t="s">
        <v>9</v>
      </c>
      <c r="G66" s="1" t="s">
        <v>7604</v>
      </c>
      <c r="H66">
        <v>22</v>
      </c>
    </row>
    <row r="67" spans="1:8" x14ac:dyDescent="0.25">
      <c r="A67" s="1" t="s">
        <v>7501</v>
      </c>
      <c r="B67" s="1" t="s">
        <v>798</v>
      </c>
      <c r="C67">
        <v>3200</v>
      </c>
      <c r="D67">
        <v>32</v>
      </c>
      <c r="E67" s="1" t="s">
        <v>7506</v>
      </c>
      <c r="F67" s="1" t="s">
        <v>9</v>
      </c>
      <c r="G67" s="1" t="s">
        <v>1166</v>
      </c>
      <c r="H67">
        <v>16</v>
      </c>
    </row>
    <row r="68" spans="1:8" x14ac:dyDescent="0.25">
      <c r="A68" s="1" t="s">
        <v>7533</v>
      </c>
      <c r="B68" s="1" t="s">
        <v>728</v>
      </c>
      <c r="C68">
        <v>6000</v>
      </c>
      <c r="D68">
        <v>32</v>
      </c>
      <c r="E68" s="1" t="s">
        <v>7534</v>
      </c>
      <c r="F68" s="1" t="s">
        <v>18</v>
      </c>
      <c r="G68" s="1" t="s">
        <v>1166</v>
      </c>
      <c r="H68">
        <v>30</v>
      </c>
    </row>
    <row r="69" spans="1:8" x14ac:dyDescent="0.25">
      <c r="A69" s="1" t="s">
        <v>7560</v>
      </c>
      <c r="B69" s="1" t="s">
        <v>96</v>
      </c>
      <c r="C69">
        <v>6000</v>
      </c>
      <c r="D69">
        <v>64</v>
      </c>
      <c r="E69" s="1" t="s">
        <v>7605</v>
      </c>
      <c r="F69" s="1" t="s">
        <v>1476</v>
      </c>
      <c r="G69" s="1" t="s">
        <v>1166</v>
      </c>
      <c r="H69">
        <v>30</v>
      </c>
    </row>
    <row r="70" spans="1:8" x14ac:dyDescent="0.25">
      <c r="A70" s="1" t="s">
        <v>7576</v>
      </c>
      <c r="B70" s="1" t="s">
        <v>798</v>
      </c>
      <c r="C70">
        <v>3200</v>
      </c>
      <c r="D70">
        <v>32</v>
      </c>
      <c r="E70" s="1" t="s">
        <v>7506</v>
      </c>
      <c r="F70" s="1" t="s">
        <v>9</v>
      </c>
      <c r="G70" s="1" t="s">
        <v>1166</v>
      </c>
      <c r="H70">
        <v>16</v>
      </c>
    </row>
    <row r="71" spans="1:8" x14ac:dyDescent="0.25">
      <c r="A71" s="1" t="s">
        <v>7606</v>
      </c>
      <c r="B71" s="1" t="s">
        <v>3231</v>
      </c>
      <c r="C71">
        <v>3600</v>
      </c>
      <c r="D71">
        <v>16</v>
      </c>
      <c r="E71" s="1" t="s">
        <v>7607</v>
      </c>
      <c r="F71" s="1" t="s">
        <v>9</v>
      </c>
      <c r="G71" s="1" t="s">
        <v>1166</v>
      </c>
      <c r="H71">
        <v>18</v>
      </c>
    </row>
    <row r="72" spans="1:8" x14ac:dyDescent="0.25">
      <c r="A72" s="1" t="s">
        <v>7608</v>
      </c>
      <c r="B72" s="1" t="s">
        <v>555</v>
      </c>
      <c r="C72">
        <v>6000</v>
      </c>
      <c r="D72">
        <v>32</v>
      </c>
      <c r="E72" s="1" t="s">
        <v>1760</v>
      </c>
      <c r="F72" s="1" t="s">
        <v>9</v>
      </c>
      <c r="G72" s="1" t="s">
        <v>1651</v>
      </c>
      <c r="H72">
        <v>36</v>
      </c>
    </row>
    <row r="73" spans="1:8" x14ac:dyDescent="0.25">
      <c r="A73" s="1" t="s">
        <v>7609</v>
      </c>
      <c r="B73" s="1" t="s">
        <v>92</v>
      </c>
      <c r="C73">
        <v>5600</v>
      </c>
      <c r="D73">
        <v>32</v>
      </c>
      <c r="E73" s="1" t="s">
        <v>1656</v>
      </c>
      <c r="F73" s="1" t="s">
        <v>9</v>
      </c>
      <c r="G73" s="1" t="s">
        <v>7610</v>
      </c>
      <c r="H73">
        <v>46</v>
      </c>
    </row>
    <row r="74" spans="1:8" x14ac:dyDescent="0.25">
      <c r="A74" s="1" t="s">
        <v>7538</v>
      </c>
      <c r="B74" s="1" t="s">
        <v>530</v>
      </c>
      <c r="C74">
        <v>6600</v>
      </c>
      <c r="D74">
        <v>64</v>
      </c>
      <c r="E74" s="1" t="s">
        <v>7539</v>
      </c>
      <c r="F74" s="1" t="s">
        <v>9</v>
      </c>
      <c r="G74" s="1" t="s">
        <v>7540</v>
      </c>
      <c r="H74">
        <v>32</v>
      </c>
    </row>
    <row r="75" spans="1:8" x14ac:dyDescent="0.25">
      <c r="A75" s="1" t="s">
        <v>7611</v>
      </c>
      <c r="B75" s="1" t="s">
        <v>507</v>
      </c>
      <c r="C75">
        <v>5600</v>
      </c>
      <c r="D75">
        <v>32</v>
      </c>
      <c r="E75" s="1" t="s">
        <v>7612</v>
      </c>
      <c r="F75" s="1" t="s">
        <v>9</v>
      </c>
      <c r="G75" s="1" t="s">
        <v>7610</v>
      </c>
      <c r="H75">
        <v>46</v>
      </c>
    </row>
    <row r="76" spans="1:8" x14ac:dyDescent="0.25">
      <c r="A76" s="1" t="s">
        <v>7497</v>
      </c>
      <c r="B76" s="1" t="s">
        <v>79</v>
      </c>
      <c r="C76">
        <v>6400</v>
      </c>
      <c r="D76">
        <v>32</v>
      </c>
      <c r="E76" s="1" t="s">
        <v>7577</v>
      </c>
      <c r="F76" s="1" t="s">
        <v>9</v>
      </c>
      <c r="G76" s="1" t="s">
        <v>1166</v>
      </c>
      <c r="H76">
        <v>32</v>
      </c>
    </row>
    <row r="77" spans="1:8" x14ac:dyDescent="0.25">
      <c r="A77" s="1" t="s">
        <v>7611</v>
      </c>
      <c r="B77" s="1" t="s">
        <v>161</v>
      </c>
      <c r="C77">
        <v>6000</v>
      </c>
      <c r="D77">
        <v>32</v>
      </c>
      <c r="E77" s="1" t="s">
        <v>7613</v>
      </c>
      <c r="F77" s="1" t="s">
        <v>9</v>
      </c>
      <c r="G77" s="1" t="s">
        <v>1113</v>
      </c>
      <c r="H77">
        <v>48</v>
      </c>
    </row>
    <row r="78" spans="1:8" x14ac:dyDescent="0.25">
      <c r="A78" s="1" t="s">
        <v>7614</v>
      </c>
      <c r="B78" s="1" t="s">
        <v>7615</v>
      </c>
      <c r="C78">
        <v>6000</v>
      </c>
      <c r="D78">
        <v>32</v>
      </c>
      <c r="E78" s="1" t="s">
        <v>7616</v>
      </c>
      <c r="F78" s="1" t="s">
        <v>162</v>
      </c>
      <c r="G78" s="1" t="s">
        <v>7520</v>
      </c>
      <c r="H78">
        <v>40</v>
      </c>
    </row>
    <row r="79" spans="1:8" x14ac:dyDescent="0.25">
      <c r="A79" s="1" t="s">
        <v>7602</v>
      </c>
      <c r="B79" s="1" t="s">
        <v>502</v>
      </c>
      <c r="C79">
        <v>5600</v>
      </c>
      <c r="D79">
        <v>32</v>
      </c>
      <c r="E79" s="1" t="s">
        <v>7556</v>
      </c>
      <c r="F79" s="1" t="s">
        <v>9</v>
      </c>
      <c r="G79" s="1" t="s">
        <v>7610</v>
      </c>
      <c r="H79">
        <v>46</v>
      </c>
    </row>
    <row r="80" spans="1:8" x14ac:dyDescent="0.25">
      <c r="A80" s="1" t="s">
        <v>7495</v>
      </c>
      <c r="B80" s="1" t="s">
        <v>25</v>
      </c>
      <c r="C80">
        <v>3200</v>
      </c>
      <c r="D80">
        <v>16</v>
      </c>
      <c r="E80" s="1" t="s">
        <v>7529</v>
      </c>
      <c r="F80" s="1" t="s">
        <v>9</v>
      </c>
      <c r="G80" s="1" t="s">
        <v>1166</v>
      </c>
      <c r="H80">
        <v>16</v>
      </c>
    </row>
    <row r="81" spans="1:8" x14ac:dyDescent="0.25">
      <c r="A81" s="1" t="s">
        <v>7526</v>
      </c>
      <c r="B81" s="1" t="s">
        <v>269</v>
      </c>
      <c r="C81">
        <v>6000</v>
      </c>
      <c r="D81">
        <v>64</v>
      </c>
      <c r="E81" s="1" t="s">
        <v>7619</v>
      </c>
      <c r="F81" s="1" t="s">
        <v>225</v>
      </c>
      <c r="G81" s="1" t="s">
        <v>1166</v>
      </c>
      <c r="H81">
        <v>30</v>
      </c>
    </row>
    <row r="82" spans="1:8" x14ac:dyDescent="0.25">
      <c r="A82" s="1" t="s">
        <v>7588</v>
      </c>
      <c r="B82" s="1" t="s">
        <v>49</v>
      </c>
      <c r="C82">
        <v>6000</v>
      </c>
      <c r="D82">
        <v>32</v>
      </c>
      <c r="E82" s="1" t="s">
        <v>7601</v>
      </c>
      <c r="F82" s="1" t="s">
        <v>9</v>
      </c>
      <c r="G82" s="1" t="s">
        <v>7590</v>
      </c>
      <c r="H82">
        <v>38</v>
      </c>
    </row>
    <row r="83" spans="1:8" x14ac:dyDescent="0.25">
      <c r="A83" s="1" t="s">
        <v>7621</v>
      </c>
      <c r="B83" s="1" t="s">
        <v>7622</v>
      </c>
      <c r="C83">
        <v>5200</v>
      </c>
      <c r="D83">
        <v>192</v>
      </c>
      <c r="E83" s="1" t="s">
        <v>7513</v>
      </c>
      <c r="F83" s="1" t="s">
        <v>9</v>
      </c>
      <c r="G83" s="1" t="s">
        <v>7623</v>
      </c>
      <c r="H83">
        <v>38</v>
      </c>
    </row>
    <row r="84" spans="1:8" x14ac:dyDescent="0.25">
      <c r="A84" s="1" t="s">
        <v>7624</v>
      </c>
      <c r="B84" s="1" t="s">
        <v>1102</v>
      </c>
      <c r="C84">
        <v>6000</v>
      </c>
      <c r="D84">
        <v>32</v>
      </c>
      <c r="E84" s="1" t="s">
        <v>7625</v>
      </c>
      <c r="F84" s="1" t="s">
        <v>18</v>
      </c>
      <c r="G84" s="1" t="s">
        <v>1166</v>
      </c>
      <c r="H84">
        <v>30</v>
      </c>
    </row>
    <row r="85" spans="1:8" x14ac:dyDescent="0.25">
      <c r="A85" s="1" t="s">
        <v>7508</v>
      </c>
      <c r="B85" s="1" t="s">
        <v>134</v>
      </c>
      <c r="C85">
        <v>3600</v>
      </c>
      <c r="D85">
        <v>32</v>
      </c>
      <c r="E85" s="1" t="s">
        <v>7531</v>
      </c>
      <c r="F85" s="1" t="s">
        <v>9</v>
      </c>
      <c r="G85" s="1" t="s">
        <v>1166</v>
      </c>
      <c r="H85">
        <v>18</v>
      </c>
    </row>
    <row r="86" spans="1:8" x14ac:dyDescent="0.25">
      <c r="A86" s="1" t="s">
        <v>7627</v>
      </c>
      <c r="B86" s="1" t="s">
        <v>35</v>
      </c>
      <c r="C86">
        <v>6000</v>
      </c>
      <c r="D86">
        <v>16</v>
      </c>
      <c r="E86" s="1" t="s">
        <v>7628</v>
      </c>
      <c r="F86" s="1" t="s">
        <v>9</v>
      </c>
      <c r="G86" s="1" t="s">
        <v>1651</v>
      </c>
      <c r="H86">
        <v>36</v>
      </c>
    </row>
    <row r="87" spans="1:8" x14ac:dyDescent="0.25">
      <c r="A87" s="1" t="s">
        <v>7629</v>
      </c>
      <c r="B87" s="1" t="s">
        <v>4330</v>
      </c>
      <c r="C87">
        <v>5200</v>
      </c>
      <c r="D87">
        <v>16</v>
      </c>
      <c r="E87" s="1" t="s">
        <v>7630</v>
      </c>
      <c r="F87" s="1" t="s">
        <v>277</v>
      </c>
      <c r="G87" s="1" t="s">
        <v>7631</v>
      </c>
      <c r="H87">
        <v>36</v>
      </c>
    </row>
    <row r="88" spans="1:8" x14ac:dyDescent="0.25">
      <c r="A88" s="1" t="s">
        <v>7500</v>
      </c>
      <c r="B88" s="1" t="s">
        <v>188</v>
      </c>
      <c r="C88">
        <v>6400</v>
      </c>
      <c r="D88">
        <v>32</v>
      </c>
      <c r="E88" s="1" t="s">
        <v>7522</v>
      </c>
      <c r="F88" s="1" t="s">
        <v>162</v>
      </c>
      <c r="G88" s="1" t="s">
        <v>1166</v>
      </c>
      <c r="H88">
        <v>32</v>
      </c>
    </row>
    <row r="89" spans="1:8" x14ac:dyDescent="0.25">
      <c r="A89" s="1" t="s">
        <v>7632</v>
      </c>
      <c r="B89" s="1" t="s">
        <v>2632</v>
      </c>
      <c r="C89">
        <v>3200</v>
      </c>
      <c r="D89">
        <v>16</v>
      </c>
      <c r="E89" s="1" t="s">
        <v>7518</v>
      </c>
      <c r="F89" s="1" t="s">
        <v>607</v>
      </c>
      <c r="G89" s="1" t="s">
        <v>1166</v>
      </c>
      <c r="H89">
        <v>16</v>
      </c>
    </row>
    <row r="90" spans="1:8" x14ac:dyDescent="0.25">
      <c r="A90" s="1" t="s">
        <v>7633</v>
      </c>
      <c r="B90" s="1" t="s">
        <v>5351</v>
      </c>
      <c r="C90">
        <v>5600</v>
      </c>
      <c r="D90">
        <v>128</v>
      </c>
      <c r="E90" s="1" t="s">
        <v>7619</v>
      </c>
      <c r="F90" s="1" t="s">
        <v>9</v>
      </c>
      <c r="G90" s="1" t="s">
        <v>7571</v>
      </c>
      <c r="H90">
        <v>40</v>
      </c>
    </row>
    <row r="91" spans="1:8" x14ac:dyDescent="0.25">
      <c r="A91" s="1" t="s">
        <v>7634</v>
      </c>
      <c r="B91" s="1" t="s">
        <v>8</v>
      </c>
      <c r="C91">
        <v>3600</v>
      </c>
      <c r="D91">
        <v>32</v>
      </c>
      <c r="E91" s="1" t="s">
        <v>7635</v>
      </c>
      <c r="F91" s="1" t="s">
        <v>184</v>
      </c>
      <c r="G91" s="1" t="s">
        <v>7579</v>
      </c>
      <c r="H91">
        <v>16</v>
      </c>
    </row>
    <row r="92" spans="1:8" x14ac:dyDescent="0.25">
      <c r="A92" s="1" t="s">
        <v>7533</v>
      </c>
      <c r="B92" s="1" t="s">
        <v>49</v>
      </c>
      <c r="C92">
        <v>6400</v>
      </c>
      <c r="D92">
        <v>32</v>
      </c>
      <c r="E92" s="1" t="s">
        <v>7601</v>
      </c>
      <c r="F92" s="1" t="s">
        <v>9</v>
      </c>
      <c r="G92" s="1" t="s">
        <v>1166</v>
      </c>
      <c r="H92">
        <v>32</v>
      </c>
    </row>
    <row r="93" spans="1:8" x14ac:dyDescent="0.25">
      <c r="A93" s="1" t="s">
        <v>7636</v>
      </c>
      <c r="B93" s="1" t="s">
        <v>2806</v>
      </c>
      <c r="C93">
        <v>2400</v>
      </c>
      <c r="D93">
        <v>8</v>
      </c>
      <c r="E93" s="1" t="s">
        <v>7637</v>
      </c>
      <c r="F93" s="1" t="s">
        <v>758</v>
      </c>
      <c r="G93" s="1" t="s">
        <v>7520</v>
      </c>
      <c r="H93">
        <v>16</v>
      </c>
    </row>
    <row r="94" spans="1:8" x14ac:dyDescent="0.25">
      <c r="A94" s="1" t="s">
        <v>7638</v>
      </c>
      <c r="B94" s="1" t="s">
        <v>7639</v>
      </c>
      <c r="C94">
        <v>3200</v>
      </c>
      <c r="D94">
        <v>8</v>
      </c>
      <c r="E94" s="1" t="s">
        <v>7640</v>
      </c>
      <c r="F94" s="1" t="s">
        <v>9</v>
      </c>
      <c r="G94" s="1" t="s">
        <v>1166</v>
      </c>
      <c r="H94">
        <v>16</v>
      </c>
    </row>
    <row r="95" spans="1:8" x14ac:dyDescent="0.25">
      <c r="A95" s="1" t="s">
        <v>7523</v>
      </c>
      <c r="B95" s="1" t="s">
        <v>305</v>
      </c>
      <c r="C95">
        <v>5600</v>
      </c>
      <c r="D95">
        <v>32</v>
      </c>
      <c r="E95" s="1" t="s">
        <v>7589</v>
      </c>
      <c r="F95" s="1" t="s">
        <v>9</v>
      </c>
      <c r="G95" s="1" t="s">
        <v>1166</v>
      </c>
      <c r="H95">
        <v>28</v>
      </c>
    </row>
    <row r="96" spans="1:8" x14ac:dyDescent="0.25">
      <c r="A96" s="1" t="s">
        <v>7641</v>
      </c>
      <c r="B96" s="1" t="s">
        <v>878</v>
      </c>
      <c r="C96">
        <v>6800</v>
      </c>
      <c r="D96">
        <v>96</v>
      </c>
      <c r="E96" s="1" t="s">
        <v>7642</v>
      </c>
      <c r="F96" s="1" t="s">
        <v>9</v>
      </c>
      <c r="G96" s="1" t="s">
        <v>1166</v>
      </c>
      <c r="H96">
        <v>34</v>
      </c>
    </row>
    <row r="97" spans="1:8" x14ac:dyDescent="0.25">
      <c r="A97" s="1" t="s">
        <v>7503</v>
      </c>
      <c r="B97" s="1" t="s">
        <v>1935</v>
      </c>
      <c r="C97">
        <v>6400</v>
      </c>
      <c r="D97">
        <v>64</v>
      </c>
      <c r="E97" s="1" t="s">
        <v>7504</v>
      </c>
      <c r="F97" s="1" t="s">
        <v>162</v>
      </c>
      <c r="G97" s="1" t="s">
        <v>1166</v>
      </c>
      <c r="H97">
        <v>32</v>
      </c>
    </row>
    <row r="98" spans="1:8" x14ac:dyDescent="0.25">
      <c r="A98" s="1" t="s">
        <v>7644</v>
      </c>
      <c r="B98" s="1" t="s">
        <v>7645</v>
      </c>
      <c r="C98">
        <v>6000</v>
      </c>
      <c r="D98">
        <v>32</v>
      </c>
      <c r="E98" s="1" t="s">
        <v>7646</v>
      </c>
      <c r="F98" s="1" t="s">
        <v>18</v>
      </c>
      <c r="G98" s="1" t="s">
        <v>1166</v>
      </c>
      <c r="H98">
        <v>30</v>
      </c>
    </row>
    <row r="99" spans="1:8" x14ac:dyDescent="0.25">
      <c r="A99" s="1" t="s">
        <v>7626</v>
      </c>
      <c r="B99" s="1" t="s">
        <v>235</v>
      </c>
      <c r="C99">
        <v>4800</v>
      </c>
      <c r="D99">
        <v>16</v>
      </c>
      <c r="E99" s="1" t="s">
        <v>7637</v>
      </c>
      <c r="F99" s="1" t="s">
        <v>9</v>
      </c>
      <c r="G99" s="1" t="s">
        <v>7593</v>
      </c>
      <c r="H99">
        <v>40</v>
      </c>
    </row>
    <row r="100" spans="1:8" x14ac:dyDescent="0.25">
      <c r="A100" s="1" t="s">
        <v>7594</v>
      </c>
      <c r="B100" s="1" t="s">
        <v>147</v>
      </c>
      <c r="C100">
        <v>6200</v>
      </c>
      <c r="D100">
        <v>32</v>
      </c>
      <c r="E100" s="1" t="s">
        <v>7595</v>
      </c>
      <c r="F100" s="1" t="s">
        <v>9</v>
      </c>
      <c r="G100" s="1" t="s">
        <v>7596</v>
      </c>
      <c r="H100">
        <v>36</v>
      </c>
    </row>
    <row r="101" spans="1:8" x14ac:dyDescent="0.25">
      <c r="A101" s="1" t="s">
        <v>7647</v>
      </c>
      <c r="B101" s="1" t="s">
        <v>7648</v>
      </c>
      <c r="C101">
        <v>6400</v>
      </c>
      <c r="D101">
        <v>32</v>
      </c>
      <c r="E101" s="1" t="s">
        <v>1713</v>
      </c>
      <c r="F101" s="1" t="s">
        <v>184</v>
      </c>
      <c r="G101" s="1" t="s">
        <v>1166</v>
      </c>
      <c r="H101">
        <v>32</v>
      </c>
    </row>
    <row r="102" spans="1:8" x14ac:dyDescent="0.25">
      <c r="A102" s="1" t="s">
        <v>7530</v>
      </c>
      <c r="B102" s="1" t="s">
        <v>275</v>
      </c>
      <c r="C102">
        <v>3600</v>
      </c>
      <c r="D102">
        <v>32</v>
      </c>
      <c r="E102" s="1" t="s">
        <v>7649</v>
      </c>
      <c r="F102" s="1" t="s">
        <v>9</v>
      </c>
      <c r="G102" s="1" t="s">
        <v>1166</v>
      </c>
      <c r="H102">
        <v>18</v>
      </c>
    </row>
    <row r="103" spans="1:8" x14ac:dyDescent="0.25">
      <c r="A103" s="1" t="s">
        <v>7650</v>
      </c>
      <c r="B103" s="1" t="s">
        <v>3139</v>
      </c>
      <c r="C103">
        <v>6000</v>
      </c>
      <c r="D103">
        <v>32</v>
      </c>
      <c r="E103" s="1" t="s">
        <v>7651</v>
      </c>
      <c r="F103" s="1" t="s">
        <v>9</v>
      </c>
      <c r="G103" s="1" t="s">
        <v>1166</v>
      </c>
      <c r="H103">
        <v>30</v>
      </c>
    </row>
    <row r="104" spans="1:8" x14ac:dyDescent="0.25">
      <c r="A104" s="1" t="s">
        <v>7495</v>
      </c>
      <c r="B104" s="1" t="s">
        <v>2138</v>
      </c>
      <c r="C104">
        <v>3200</v>
      </c>
      <c r="D104">
        <v>16</v>
      </c>
      <c r="E104" s="1" t="s">
        <v>7496</v>
      </c>
      <c r="F104" s="1" t="s">
        <v>18</v>
      </c>
      <c r="G104" s="1" t="s">
        <v>1166</v>
      </c>
      <c r="H104">
        <v>16</v>
      </c>
    </row>
    <row r="105" spans="1:8" x14ac:dyDescent="0.25">
      <c r="A105" s="1" t="s">
        <v>7497</v>
      </c>
      <c r="B105" s="1" t="s">
        <v>599</v>
      </c>
      <c r="C105">
        <v>4800</v>
      </c>
      <c r="D105">
        <v>32</v>
      </c>
      <c r="E105" s="1" t="s">
        <v>7502</v>
      </c>
      <c r="F105" s="1" t="s">
        <v>9</v>
      </c>
      <c r="G105" s="1" t="s">
        <v>7593</v>
      </c>
      <c r="H105">
        <v>40</v>
      </c>
    </row>
    <row r="106" spans="1:8" x14ac:dyDescent="0.25">
      <c r="A106" s="1" t="s">
        <v>7526</v>
      </c>
      <c r="B106" s="1" t="s">
        <v>1088</v>
      </c>
      <c r="C106">
        <v>6800</v>
      </c>
      <c r="D106">
        <v>64</v>
      </c>
      <c r="E106" s="1" t="s">
        <v>7652</v>
      </c>
      <c r="F106" s="1" t="s">
        <v>225</v>
      </c>
      <c r="G106" s="1" t="s">
        <v>7653</v>
      </c>
      <c r="H106">
        <v>32</v>
      </c>
    </row>
    <row r="107" spans="1:8" x14ac:dyDescent="0.25">
      <c r="A107" s="1" t="s">
        <v>7507</v>
      </c>
      <c r="B107" s="1" t="s">
        <v>166</v>
      </c>
      <c r="C107">
        <v>6400</v>
      </c>
      <c r="D107">
        <v>32</v>
      </c>
      <c r="E107" s="1" t="s">
        <v>7572</v>
      </c>
      <c r="F107" s="1" t="s">
        <v>225</v>
      </c>
      <c r="G107" s="1" t="s">
        <v>1166</v>
      </c>
      <c r="H107">
        <v>32</v>
      </c>
    </row>
    <row r="108" spans="1:8" x14ac:dyDescent="0.25">
      <c r="A108" s="1" t="s">
        <v>7654</v>
      </c>
      <c r="B108" s="1" t="s">
        <v>5351</v>
      </c>
      <c r="C108">
        <v>6600</v>
      </c>
      <c r="D108">
        <v>96</v>
      </c>
      <c r="E108" s="1" t="s">
        <v>7655</v>
      </c>
      <c r="F108" s="1" t="s">
        <v>9</v>
      </c>
      <c r="G108" s="1" t="s">
        <v>7540</v>
      </c>
      <c r="H108">
        <v>32</v>
      </c>
    </row>
    <row r="109" spans="1:8" x14ac:dyDescent="0.25">
      <c r="A109" s="1" t="s">
        <v>7530</v>
      </c>
      <c r="B109" s="1" t="s">
        <v>928</v>
      </c>
      <c r="C109">
        <v>4000</v>
      </c>
      <c r="D109">
        <v>32</v>
      </c>
      <c r="E109" s="1" t="s">
        <v>7656</v>
      </c>
      <c r="F109" s="1" t="s">
        <v>9</v>
      </c>
      <c r="G109" s="1" t="s">
        <v>3292</v>
      </c>
      <c r="H109">
        <v>18</v>
      </c>
    </row>
    <row r="110" spans="1:8" x14ac:dyDescent="0.25">
      <c r="A110" s="1" t="s">
        <v>7538</v>
      </c>
      <c r="B110" s="1" t="s">
        <v>3748</v>
      </c>
      <c r="C110">
        <v>6400</v>
      </c>
      <c r="D110">
        <v>64</v>
      </c>
      <c r="E110" s="1" t="s">
        <v>7595</v>
      </c>
      <c r="F110" s="1" t="s">
        <v>18</v>
      </c>
      <c r="G110" s="1" t="s">
        <v>1166</v>
      </c>
      <c r="H110">
        <v>32</v>
      </c>
    </row>
    <row r="111" spans="1:8" x14ac:dyDescent="0.25">
      <c r="A111" s="1" t="s">
        <v>7657</v>
      </c>
      <c r="B111" s="1" t="s">
        <v>685</v>
      </c>
      <c r="C111">
        <v>4800</v>
      </c>
      <c r="D111">
        <v>32</v>
      </c>
      <c r="E111" s="1" t="s">
        <v>7658</v>
      </c>
      <c r="F111" s="1" t="s">
        <v>9</v>
      </c>
      <c r="G111" s="1" t="s">
        <v>7593</v>
      </c>
      <c r="H111">
        <v>40</v>
      </c>
    </row>
    <row r="112" spans="1:8" x14ac:dyDescent="0.25">
      <c r="A112" s="1" t="s">
        <v>7614</v>
      </c>
      <c r="B112" s="1" t="s">
        <v>7659</v>
      </c>
      <c r="C112">
        <v>3200</v>
      </c>
      <c r="D112">
        <v>32</v>
      </c>
      <c r="E112" s="1" t="s">
        <v>3680</v>
      </c>
      <c r="F112" s="1" t="s">
        <v>1618</v>
      </c>
      <c r="G112" s="1" t="s">
        <v>7660</v>
      </c>
      <c r="H112">
        <v>15</v>
      </c>
    </row>
    <row r="113" spans="1:8" x14ac:dyDescent="0.25">
      <c r="A113" s="1" t="s">
        <v>7661</v>
      </c>
      <c r="B113" s="1" t="s">
        <v>177</v>
      </c>
      <c r="C113">
        <v>5600</v>
      </c>
      <c r="D113">
        <v>64</v>
      </c>
      <c r="E113" s="1" t="s">
        <v>7662</v>
      </c>
      <c r="F113" s="1" t="s">
        <v>9</v>
      </c>
      <c r="G113" s="1" t="s">
        <v>1166</v>
      </c>
      <c r="H113">
        <v>28</v>
      </c>
    </row>
    <row r="114" spans="1:8" x14ac:dyDescent="0.25">
      <c r="A114" s="1" t="s">
        <v>7549</v>
      </c>
      <c r="B114" s="1" t="s">
        <v>4305</v>
      </c>
      <c r="C114">
        <v>6000</v>
      </c>
      <c r="D114">
        <v>16</v>
      </c>
      <c r="E114" s="1" t="s">
        <v>7663</v>
      </c>
      <c r="F114" s="1" t="s">
        <v>184</v>
      </c>
      <c r="G114" s="1" t="s">
        <v>1651</v>
      </c>
      <c r="H114">
        <v>36</v>
      </c>
    </row>
    <row r="115" spans="1:8" x14ac:dyDescent="0.25">
      <c r="A115" s="1" t="s">
        <v>7664</v>
      </c>
      <c r="B115" s="1" t="s">
        <v>2202</v>
      </c>
      <c r="C115">
        <v>3200</v>
      </c>
      <c r="D115">
        <v>16</v>
      </c>
      <c r="E115" s="1" t="s">
        <v>7665</v>
      </c>
      <c r="F115" s="1" t="s">
        <v>464</v>
      </c>
      <c r="G115" s="1" t="s">
        <v>1166</v>
      </c>
      <c r="H115">
        <v>16</v>
      </c>
    </row>
    <row r="116" spans="1:8" x14ac:dyDescent="0.25">
      <c r="A116" s="1" t="s">
        <v>7626</v>
      </c>
      <c r="B116" s="1" t="s">
        <v>228</v>
      </c>
      <c r="C116">
        <v>5200</v>
      </c>
      <c r="D116">
        <v>16</v>
      </c>
      <c r="E116" s="1" t="s">
        <v>7513</v>
      </c>
      <c r="F116" s="1" t="s">
        <v>9</v>
      </c>
      <c r="G116" s="1" t="s">
        <v>7666</v>
      </c>
      <c r="H116">
        <v>42</v>
      </c>
    </row>
    <row r="117" spans="1:8" x14ac:dyDescent="0.25">
      <c r="A117" s="1" t="s">
        <v>7627</v>
      </c>
      <c r="B117" s="1" t="s">
        <v>798</v>
      </c>
      <c r="C117">
        <v>6000</v>
      </c>
      <c r="D117">
        <v>16</v>
      </c>
      <c r="E117" s="1" t="s">
        <v>7668</v>
      </c>
      <c r="F117" s="1" t="s">
        <v>9</v>
      </c>
      <c r="G117" s="1" t="s">
        <v>7520</v>
      </c>
      <c r="H117">
        <v>40</v>
      </c>
    </row>
    <row r="118" spans="1:8" x14ac:dyDescent="0.25">
      <c r="A118" s="1" t="s">
        <v>7669</v>
      </c>
      <c r="B118" s="1" t="s">
        <v>641</v>
      </c>
      <c r="C118">
        <v>6400</v>
      </c>
      <c r="D118">
        <v>96</v>
      </c>
      <c r="E118" s="1" t="s">
        <v>7670</v>
      </c>
      <c r="F118" s="1" t="s">
        <v>9</v>
      </c>
      <c r="G118" s="1" t="s">
        <v>1166</v>
      </c>
      <c r="H118">
        <v>32</v>
      </c>
    </row>
    <row r="119" spans="1:8" x14ac:dyDescent="0.25">
      <c r="A119" s="1" t="s">
        <v>7523</v>
      </c>
      <c r="B119" s="1" t="s">
        <v>33</v>
      </c>
      <c r="C119">
        <v>6000</v>
      </c>
      <c r="D119">
        <v>32</v>
      </c>
      <c r="E119" s="1" t="s">
        <v>7513</v>
      </c>
      <c r="F119" s="1" t="s">
        <v>18</v>
      </c>
      <c r="G119" s="1" t="s">
        <v>1166</v>
      </c>
      <c r="H119">
        <v>30</v>
      </c>
    </row>
    <row r="120" spans="1:8" x14ac:dyDescent="0.25">
      <c r="A120" s="1" t="s">
        <v>7533</v>
      </c>
      <c r="B120" s="1" t="s">
        <v>13</v>
      </c>
      <c r="C120">
        <v>6000</v>
      </c>
      <c r="D120">
        <v>32</v>
      </c>
      <c r="E120" s="1" t="s">
        <v>7625</v>
      </c>
      <c r="F120" s="1" t="s">
        <v>9</v>
      </c>
      <c r="G120" s="1" t="s">
        <v>7590</v>
      </c>
      <c r="H120">
        <v>38</v>
      </c>
    </row>
    <row r="121" spans="1:8" x14ac:dyDescent="0.25">
      <c r="A121" s="1" t="s">
        <v>7514</v>
      </c>
      <c r="B121" s="1" t="s">
        <v>285</v>
      </c>
      <c r="C121">
        <v>1600</v>
      </c>
      <c r="D121">
        <v>16</v>
      </c>
      <c r="E121" s="1" t="s">
        <v>7671</v>
      </c>
      <c r="F121" s="1" t="s">
        <v>758</v>
      </c>
      <c r="G121" s="1" t="s">
        <v>7672</v>
      </c>
      <c r="H121">
        <v>9</v>
      </c>
    </row>
    <row r="122" spans="1:8" x14ac:dyDescent="0.25">
      <c r="A122" s="1" t="s">
        <v>7661</v>
      </c>
      <c r="B122" s="1" t="s">
        <v>257</v>
      </c>
      <c r="C122">
        <v>6000</v>
      </c>
      <c r="D122">
        <v>64</v>
      </c>
      <c r="E122" s="1" t="s">
        <v>7587</v>
      </c>
      <c r="F122" s="1" t="s">
        <v>9</v>
      </c>
      <c r="G122" s="1" t="s">
        <v>1166</v>
      </c>
      <c r="H122">
        <v>30</v>
      </c>
    </row>
    <row r="123" spans="1:8" x14ac:dyDescent="0.25">
      <c r="A123" s="1" t="s">
        <v>7507</v>
      </c>
      <c r="B123" s="1" t="s">
        <v>7322</v>
      </c>
      <c r="C123">
        <v>6000</v>
      </c>
      <c r="D123">
        <v>32</v>
      </c>
      <c r="E123" s="1" t="s">
        <v>7673</v>
      </c>
      <c r="F123" s="1" t="s">
        <v>1476</v>
      </c>
      <c r="G123" s="1" t="s">
        <v>1166</v>
      </c>
      <c r="H123">
        <v>30</v>
      </c>
    </row>
    <row r="124" spans="1:8" x14ac:dyDescent="0.25">
      <c r="A124" s="1" t="s">
        <v>7674</v>
      </c>
      <c r="B124" s="1" t="s">
        <v>102</v>
      </c>
      <c r="C124">
        <v>4800</v>
      </c>
      <c r="D124">
        <v>16</v>
      </c>
      <c r="E124" s="1" t="s">
        <v>7675</v>
      </c>
      <c r="F124" s="1" t="s">
        <v>9</v>
      </c>
      <c r="G124" s="1" t="s">
        <v>7593</v>
      </c>
      <c r="H124">
        <v>40</v>
      </c>
    </row>
    <row r="125" spans="1:8" x14ac:dyDescent="0.25">
      <c r="A125" s="1" t="s">
        <v>7676</v>
      </c>
      <c r="B125" s="1" t="s">
        <v>188</v>
      </c>
      <c r="C125">
        <v>6000</v>
      </c>
      <c r="D125">
        <v>32</v>
      </c>
      <c r="E125" s="1" t="s">
        <v>7522</v>
      </c>
      <c r="F125" s="1" t="s">
        <v>9</v>
      </c>
      <c r="G125" s="1" t="s">
        <v>1166</v>
      </c>
      <c r="H125">
        <v>30</v>
      </c>
    </row>
    <row r="126" spans="1:8" x14ac:dyDescent="0.25">
      <c r="A126" s="1" t="s">
        <v>7501</v>
      </c>
      <c r="B126" s="1" t="s">
        <v>320</v>
      </c>
      <c r="C126">
        <v>3200</v>
      </c>
      <c r="D126">
        <v>32</v>
      </c>
      <c r="E126" s="1" t="s">
        <v>7677</v>
      </c>
      <c r="F126" s="1" t="s">
        <v>18</v>
      </c>
      <c r="G126" s="1" t="s">
        <v>1166</v>
      </c>
      <c r="H126">
        <v>16</v>
      </c>
    </row>
    <row r="127" spans="1:8" x14ac:dyDescent="0.25">
      <c r="A127" s="1" t="s">
        <v>7549</v>
      </c>
      <c r="B127" s="1" t="s">
        <v>7678</v>
      </c>
      <c r="C127">
        <v>5600</v>
      </c>
      <c r="D127">
        <v>16</v>
      </c>
      <c r="E127" s="1" t="s">
        <v>7679</v>
      </c>
      <c r="F127" s="1" t="s">
        <v>184</v>
      </c>
      <c r="G127" s="1" t="s">
        <v>7499</v>
      </c>
      <c r="H127">
        <v>36</v>
      </c>
    </row>
    <row r="128" spans="1:8" x14ac:dyDescent="0.25">
      <c r="A128" s="1" t="s">
        <v>7523</v>
      </c>
      <c r="B128" s="1" t="s">
        <v>33</v>
      </c>
      <c r="C128">
        <v>6400</v>
      </c>
      <c r="D128">
        <v>32</v>
      </c>
      <c r="E128" s="1" t="s">
        <v>7513</v>
      </c>
      <c r="F128" s="1" t="s">
        <v>9</v>
      </c>
      <c r="G128" s="1" t="s">
        <v>1166</v>
      </c>
      <c r="H128">
        <v>32</v>
      </c>
    </row>
    <row r="129" spans="1:8" x14ac:dyDescent="0.25">
      <c r="A129" s="1" t="s">
        <v>7680</v>
      </c>
      <c r="B129" s="1" t="s">
        <v>2806</v>
      </c>
      <c r="C129">
        <v>4800</v>
      </c>
      <c r="D129">
        <v>8</v>
      </c>
      <c r="E129" s="1" t="s">
        <v>7637</v>
      </c>
      <c r="F129" s="1" t="s">
        <v>9</v>
      </c>
      <c r="G129" s="1" t="s">
        <v>7593</v>
      </c>
      <c r="H129">
        <v>40</v>
      </c>
    </row>
    <row r="130" spans="1:8" x14ac:dyDescent="0.25">
      <c r="A130" s="1" t="s">
        <v>7681</v>
      </c>
      <c r="B130" s="1" t="s">
        <v>7682</v>
      </c>
      <c r="C130">
        <v>5600</v>
      </c>
      <c r="D130">
        <v>128</v>
      </c>
      <c r="E130" s="1" t="s">
        <v>7683</v>
      </c>
      <c r="F130" s="1" t="s">
        <v>18</v>
      </c>
      <c r="G130" s="1" t="s">
        <v>7571</v>
      </c>
      <c r="H130">
        <v>40</v>
      </c>
    </row>
    <row r="131" spans="1:8" x14ac:dyDescent="0.25">
      <c r="A131" s="1" t="s">
        <v>7560</v>
      </c>
      <c r="B131" s="1" t="s">
        <v>343</v>
      </c>
      <c r="C131">
        <v>6400</v>
      </c>
      <c r="D131">
        <v>64</v>
      </c>
      <c r="E131" s="1" t="s">
        <v>7561</v>
      </c>
      <c r="F131" s="1" t="s">
        <v>225</v>
      </c>
      <c r="G131" s="1" t="s">
        <v>1166</v>
      </c>
      <c r="H131">
        <v>32</v>
      </c>
    </row>
    <row r="132" spans="1:8" x14ac:dyDescent="0.25">
      <c r="A132" s="1" t="s">
        <v>7588</v>
      </c>
      <c r="B132" s="1" t="s">
        <v>35</v>
      </c>
      <c r="C132">
        <v>5600</v>
      </c>
      <c r="D132">
        <v>32</v>
      </c>
      <c r="E132" s="1" t="s">
        <v>7684</v>
      </c>
      <c r="F132" s="1" t="s">
        <v>9</v>
      </c>
      <c r="G132" s="1" t="s">
        <v>7685</v>
      </c>
      <c r="H132">
        <v>32</v>
      </c>
    </row>
    <row r="133" spans="1:8" x14ac:dyDescent="0.25">
      <c r="A133" s="1" t="s">
        <v>7686</v>
      </c>
      <c r="B133" s="1" t="s">
        <v>4499</v>
      </c>
      <c r="C133">
        <v>3200</v>
      </c>
      <c r="D133">
        <v>256</v>
      </c>
      <c r="E133" s="1" t="s">
        <v>7687</v>
      </c>
      <c r="F133" s="1" t="s">
        <v>184</v>
      </c>
      <c r="G133" s="1" t="s">
        <v>1166</v>
      </c>
      <c r="H133">
        <v>16</v>
      </c>
    </row>
    <row r="134" spans="1:8" x14ac:dyDescent="0.25">
      <c r="A134" s="1" t="s">
        <v>7512</v>
      </c>
      <c r="B134" s="1" t="s">
        <v>262</v>
      </c>
      <c r="C134">
        <v>3600</v>
      </c>
      <c r="D134">
        <v>16</v>
      </c>
      <c r="E134" s="1" t="s">
        <v>7564</v>
      </c>
      <c r="F134" s="1" t="s">
        <v>9</v>
      </c>
      <c r="G134" s="1" t="s">
        <v>1166</v>
      </c>
      <c r="H134">
        <v>18</v>
      </c>
    </row>
    <row r="135" spans="1:8" x14ac:dyDescent="0.25">
      <c r="A135" s="1" t="s">
        <v>7688</v>
      </c>
      <c r="B135" s="1" t="s">
        <v>502</v>
      </c>
      <c r="C135">
        <v>6400</v>
      </c>
      <c r="D135">
        <v>32</v>
      </c>
      <c r="E135" s="1" t="s">
        <v>7556</v>
      </c>
      <c r="F135" s="1" t="s">
        <v>9</v>
      </c>
      <c r="G135" s="1" t="s">
        <v>1166</v>
      </c>
      <c r="H135">
        <v>32</v>
      </c>
    </row>
    <row r="136" spans="1:8" x14ac:dyDescent="0.25">
      <c r="A136" s="1" t="s">
        <v>7617</v>
      </c>
      <c r="B136" s="1" t="s">
        <v>878</v>
      </c>
      <c r="C136">
        <v>8400</v>
      </c>
      <c r="D136">
        <v>48</v>
      </c>
      <c r="E136" s="1" t="s">
        <v>7689</v>
      </c>
      <c r="F136" s="1" t="s">
        <v>18</v>
      </c>
      <c r="G136" s="1" t="s">
        <v>7618</v>
      </c>
      <c r="H136">
        <v>40</v>
      </c>
    </row>
    <row r="137" spans="1:8" x14ac:dyDescent="0.25">
      <c r="A137" s="1" t="s">
        <v>7654</v>
      </c>
      <c r="B137" s="1" t="s">
        <v>5351</v>
      </c>
      <c r="C137">
        <v>6600</v>
      </c>
      <c r="D137">
        <v>96</v>
      </c>
      <c r="E137" s="1" t="s">
        <v>7655</v>
      </c>
      <c r="F137" s="1" t="s">
        <v>18</v>
      </c>
      <c r="G137" s="1" t="s">
        <v>7540</v>
      </c>
      <c r="H137">
        <v>32</v>
      </c>
    </row>
    <row r="138" spans="1:8" x14ac:dyDescent="0.25">
      <c r="A138" s="1" t="s">
        <v>7690</v>
      </c>
      <c r="B138" s="1" t="s">
        <v>169</v>
      </c>
      <c r="C138">
        <v>6800</v>
      </c>
      <c r="D138">
        <v>64</v>
      </c>
      <c r="E138" s="1" t="s">
        <v>7691</v>
      </c>
      <c r="F138" s="1" t="s">
        <v>9</v>
      </c>
      <c r="G138" s="1" t="s">
        <v>7692</v>
      </c>
      <c r="H138">
        <v>40</v>
      </c>
    </row>
    <row r="139" spans="1:8" x14ac:dyDescent="0.25">
      <c r="A139" s="1" t="s">
        <v>7507</v>
      </c>
      <c r="B139" s="1" t="s">
        <v>33</v>
      </c>
      <c r="C139">
        <v>5200</v>
      </c>
      <c r="D139">
        <v>32</v>
      </c>
      <c r="E139" s="1" t="s">
        <v>7513</v>
      </c>
      <c r="F139" s="1" t="s">
        <v>9</v>
      </c>
      <c r="G139" s="1" t="s">
        <v>7516</v>
      </c>
      <c r="H139">
        <v>40</v>
      </c>
    </row>
    <row r="140" spans="1:8" x14ac:dyDescent="0.25">
      <c r="A140" s="1" t="s">
        <v>7693</v>
      </c>
      <c r="B140" s="1" t="s">
        <v>2640</v>
      </c>
      <c r="C140">
        <v>3200</v>
      </c>
      <c r="D140">
        <v>16</v>
      </c>
      <c r="E140" s="1" t="s">
        <v>7694</v>
      </c>
      <c r="F140" s="1" t="s">
        <v>32</v>
      </c>
      <c r="G140" s="1" t="s">
        <v>7604</v>
      </c>
      <c r="H140">
        <v>22</v>
      </c>
    </row>
    <row r="141" spans="1:8" x14ac:dyDescent="0.25">
      <c r="A141" s="1" t="s">
        <v>7696</v>
      </c>
      <c r="B141" s="1" t="s">
        <v>7697</v>
      </c>
      <c r="C141">
        <v>3600</v>
      </c>
      <c r="D141">
        <v>64</v>
      </c>
      <c r="E141" s="1" t="s">
        <v>7656</v>
      </c>
      <c r="F141" s="1" t="s">
        <v>9</v>
      </c>
      <c r="G141" s="1" t="s">
        <v>1166</v>
      </c>
      <c r="H141">
        <v>18</v>
      </c>
    </row>
    <row r="142" spans="1:8" x14ac:dyDescent="0.25">
      <c r="A142" s="1" t="s">
        <v>7508</v>
      </c>
      <c r="B142" s="1" t="s">
        <v>305</v>
      </c>
      <c r="C142">
        <v>6000</v>
      </c>
      <c r="D142">
        <v>32</v>
      </c>
      <c r="E142" s="1" t="s">
        <v>7589</v>
      </c>
      <c r="F142" s="1" t="s">
        <v>9</v>
      </c>
      <c r="G142" s="1" t="s">
        <v>7590</v>
      </c>
      <c r="H142">
        <v>38</v>
      </c>
    </row>
    <row r="143" spans="1:8" x14ac:dyDescent="0.25">
      <c r="A143" s="1" t="s">
        <v>7533</v>
      </c>
      <c r="B143" s="1" t="s">
        <v>31</v>
      </c>
      <c r="C143">
        <v>3200</v>
      </c>
      <c r="D143">
        <v>32</v>
      </c>
      <c r="E143" s="1" t="s">
        <v>6256</v>
      </c>
      <c r="F143" s="1" t="s">
        <v>290</v>
      </c>
      <c r="G143" s="1" t="s">
        <v>1166</v>
      </c>
      <c r="H143">
        <v>16</v>
      </c>
    </row>
    <row r="144" spans="1:8" x14ac:dyDescent="0.25">
      <c r="A144" s="1" t="s">
        <v>7698</v>
      </c>
      <c r="B144" s="1" t="s">
        <v>2835</v>
      </c>
      <c r="C144">
        <v>1600</v>
      </c>
      <c r="D144">
        <v>16</v>
      </c>
      <c r="E144" s="1" t="s">
        <v>7699</v>
      </c>
      <c r="F144" s="1" t="s">
        <v>704</v>
      </c>
      <c r="G144" s="1" t="s">
        <v>7604</v>
      </c>
      <c r="H144">
        <v>11</v>
      </c>
    </row>
    <row r="145" spans="1:8" x14ac:dyDescent="0.25">
      <c r="A145" s="1" t="s">
        <v>7503</v>
      </c>
      <c r="B145" s="1" t="s">
        <v>4225</v>
      </c>
      <c r="C145">
        <v>6800</v>
      </c>
      <c r="D145">
        <v>64</v>
      </c>
      <c r="E145" s="1" t="s">
        <v>7700</v>
      </c>
      <c r="F145" s="1" t="s">
        <v>9</v>
      </c>
      <c r="G145" s="1" t="s">
        <v>1166</v>
      </c>
      <c r="H145">
        <v>34</v>
      </c>
    </row>
    <row r="146" spans="1:8" x14ac:dyDescent="0.25">
      <c r="A146" s="1" t="s">
        <v>7574</v>
      </c>
      <c r="B146" s="1" t="s">
        <v>798</v>
      </c>
      <c r="C146">
        <v>3600</v>
      </c>
      <c r="D146">
        <v>32</v>
      </c>
      <c r="E146" s="1" t="s">
        <v>7506</v>
      </c>
      <c r="F146" s="1" t="s">
        <v>9</v>
      </c>
      <c r="G146" s="1" t="s">
        <v>1166</v>
      </c>
      <c r="H146">
        <v>18</v>
      </c>
    </row>
    <row r="147" spans="1:8" x14ac:dyDescent="0.25">
      <c r="A147" s="1" t="s">
        <v>7565</v>
      </c>
      <c r="B147" s="1" t="s">
        <v>5779</v>
      </c>
      <c r="C147">
        <v>3600</v>
      </c>
      <c r="D147">
        <v>64</v>
      </c>
      <c r="E147" s="1" t="s">
        <v>7701</v>
      </c>
      <c r="F147" s="1" t="s">
        <v>9</v>
      </c>
      <c r="G147" s="1" t="s">
        <v>1166</v>
      </c>
      <c r="H147">
        <v>18</v>
      </c>
    </row>
    <row r="148" spans="1:8" x14ac:dyDescent="0.25">
      <c r="A148" s="1" t="s">
        <v>7617</v>
      </c>
      <c r="B148" s="1" t="s">
        <v>4225</v>
      </c>
      <c r="C148">
        <v>8000</v>
      </c>
      <c r="D148">
        <v>48</v>
      </c>
      <c r="E148" s="1" t="s">
        <v>7702</v>
      </c>
      <c r="F148" s="1" t="s">
        <v>9</v>
      </c>
      <c r="G148" s="1" t="s">
        <v>1166</v>
      </c>
      <c r="H148">
        <v>40</v>
      </c>
    </row>
    <row r="149" spans="1:8" x14ac:dyDescent="0.25">
      <c r="A149" s="1" t="s">
        <v>7703</v>
      </c>
      <c r="B149" s="1" t="s">
        <v>207</v>
      </c>
      <c r="C149">
        <v>6000</v>
      </c>
      <c r="D149">
        <v>64</v>
      </c>
      <c r="E149" s="1" t="s">
        <v>7704</v>
      </c>
      <c r="F149" s="1" t="s">
        <v>9</v>
      </c>
      <c r="G149" s="1" t="s">
        <v>7705</v>
      </c>
      <c r="H149">
        <v>34</v>
      </c>
    </row>
    <row r="150" spans="1:8" x14ac:dyDescent="0.25">
      <c r="A150" s="1" t="s">
        <v>7706</v>
      </c>
      <c r="B150" s="1" t="s">
        <v>4254</v>
      </c>
      <c r="C150">
        <v>6000</v>
      </c>
      <c r="D150">
        <v>64</v>
      </c>
      <c r="E150" s="1" t="s">
        <v>7707</v>
      </c>
      <c r="F150" s="1" t="s">
        <v>1476</v>
      </c>
      <c r="G150" s="1" t="s">
        <v>7590</v>
      </c>
      <c r="H150">
        <v>38</v>
      </c>
    </row>
    <row r="151" spans="1:8" x14ac:dyDescent="0.25">
      <c r="A151" s="1" t="s">
        <v>7690</v>
      </c>
      <c r="B151" s="1" t="s">
        <v>641</v>
      </c>
      <c r="C151">
        <v>6600</v>
      </c>
      <c r="D151">
        <v>64</v>
      </c>
      <c r="E151" s="1" t="s">
        <v>7708</v>
      </c>
      <c r="F151" s="1" t="s">
        <v>9</v>
      </c>
      <c r="G151" s="1" t="s">
        <v>7540</v>
      </c>
      <c r="H151">
        <v>32</v>
      </c>
    </row>
    <row r="152" spans="1:8" x14ac:dyDescent="0.25">
      <c r="A152" s="1" t="s">
        <v>7507</v>
      </c>
      <c r="B152" s="1" t="s">
        <v>79</v>
      </c>
      <c r="C152">
        <v>6000</v>
      </c>
      <c r="D152">
        <v>32</v>
      </c>
      <c r="E152" s="1" t="s">
        <v>7577</v>
      </c>
      <c r="F152" s="1" t="s">
        <v>225</v>
      </c>
      <c r="G152" s="1" t="s">
        <v>1166</v>
      </c>
      <c r="H152">
        <v>30</v>
      </c>
    </row>
    <row r="153" spans="1:8" x14ac:dyDescent="0.25">
      <c r="A153" s="1" t="s">
        <v>7528</v>
      </c>
      <c r="B153" s="1" t="s">
        <v>2721</v>
      </c>
      <c r="C153">
        <v>3600</v>
      </c>
      <c r="D153">
        <v>16</v>
      </c>
      <c r="E153" s="1" t="s">
        <v>7506</v>
      </c>
      <c r="F153" s="1" t="s">
        <v>9</v>
      </c>
      <c r="G153" s="1" t="s">
        <v>1166</v>
      </c>
      <c r="H153">
        <v>18</v>
      </c>
    </row>
    <row r="154" spans="1:8" x14ac:dyDescent="0.25">
      <c r="A154" s="1" t="s">
        <v>7709</v>
      </c>
      <c r="B154" s="1" t="s">
        <v>7710</v>
      </c>
      <c r="C154">
        <v>3600</v>
      </c>
      <c r="D154">
        <v>256</v>
      </c>
      <c r="E154" s="1" t="s">
        <v>7711</v>
      </c>
      <c r="F154" s="1" t="s">
        <v>1404</v>
      </c>
      <c r="G154" s="1" t="s">
        <v>1166</v>
      </c>
      <c r="H154">
        <v>18</v>
      </c>
    </row>
    <row r="155" spans="1:8" x14ac:dyDescent="0.25">
      <c r="A155" s="1" t="s">
        <v>7508</v>
      </c>
      <c r="B155" s="1" t="s">
        <v>502</v>
      </c>
      <c r="C155">
        <v>6400</v>
      </c>
      <c r="D155">
        <v>32</v>
      </c>
      <c r="E155" s="1" t="s">
        <v>7556</v>
      </c>
      <c r="F155" s="1" t="s">
        <v>18</v>
      </c>
      <c r="G155" s="1" t="s">
        <v>1094</v>
      </c>
      <c r="H155">
        <v>40</v>
      </c>
    </row>
    <row r="156" spans="1:8" x14ac:dyDescent="0.25">
      <c r="A156" s="1" t="s">
        <v>7501</v>
      </c>
      <c r="B156" s="1" t="s">
        <v>1051</v>
      </c>
      <c r="C156">
        <v>3200</v>
      </c>
      <c r="D156">
        <v>32</v>
      </c>
      <c r="E156" s="1" t="s">
        <v>7498</v>
      </c>
      <c r="F156" s="1" t="s">
        <v>9</v>
      </c>
      <c r="G156" s="1" t="s">
        <v>1166</v>
      </c>
      <c r="H156">
        <v>16</v>
      </c>
    </row>
    <row r="157" spans="1:8" x14ac:dyDescent="0.25">
      <c r="A157" s="1" t="s">
        <v>7712</v>
      </c>
      <c r="B157" s="1" t="s">
        <v>2685</v>
      </c>
      <c r="C157">
        <v>3200</v>
      </c>
      <c r="D157">
        <v>32</v>
      </c>
      <c r="E157" s="1" t="s">
        <v>7544</v>
      </c>
      <c r="F157" s="1" t="s">
        <v>607</v>
      </c>
      <c r="G157" s="1" t="s">
        <v>1166</v>
      </c>
      <c r="H157">
        <v>16</v>
      </c>
    </row>
    <row r="158" spans="1:8" x14ac:dyDescent="0.25">
      <c r="A158" s="1" t="s">
        <v>7508</v>
      </c>
      <c r="B158" s="1" t="s">
        <v>166</v>
      </c>
      <c r="C158">
        <v>7200</v>
      </c>
      <c r="D158">
        <v>32</v>
      </c>
      <c r="E158" s="1" t="s">
        <v>7572</v>
      </c>
      <c r="F158" s="1" t="s">
        <v>277</v>
      </c>
      <c r="G158" s="1" t="s">
        <v>7569</v>
      </c>
      <c r="H158">
        <v>34</v>
      </c>
    </row>
    <row r="159" spans="1:8" x14ac:dyDescent="0.25">
      <c r="A159" s="1" t="s">
        <v>7713</v>
      </c>
      <c r="B159" s="1" t="s">
        <v>438</v>
      </c>
      <c r="C159">
        <v>5600</v>
      </c>
      <c r="D159">
        <v>16</v>
      </c>
      <c r="E159" s="1" t="s">
        <v>7714</v>
      </c>
      <c r="F159" s="1" t="s">
        <v>9</v>
      </c>
      <c r="G159" s="1" t="s">
        <v>7610</v>
      </c>
      <c r="H159">
        <v>46</v>
      </c>
    </row>
    <row r="160" spans="1:8" x14ac:dyDescent="0.25">
      <c r="A160" s="1" t="s">
        <v>7497</v>
      </c>
      <c r="B160" s="1" t="s">
        <v>79</v>
      </c>
      <c r="C160">
        <v>6000</v>
      </c>
      <c r="D160">
        <v>32</v>
      </c>
      <c r="E160" s="1" t="s">
        <v>7577</v>
      </c>
      <c r="F160" s="1" t="s">
        <v>184</v>
      </c>
      <c r="G160" s="1" t="s">
        <v>1166</v>
      </c>
      <c r="H160">
        <v>30</v>
      </c>
    </row>
    <row r="161" spans="1:8" x14ac:dyDescent="0.25">
      <c r="A161" s="1" t="s">
        <v>7715</v>
      </c>
      <c r="B161" s="1" t="s">
        <v>7716</v>
      </c>
      <c r="C161">
        <v>3200</v>
      </c>
      <c r="D161">
        <v>64</v>
      </c>
      <c r="E161" s="1" t="s">
        <v>7717</v>
      </c>
      <c r="F161" s="1" t="s">
        <v>32</v>
      </c>
      <c r="G161" s="1" t="s">
        <v>7604</v>
      </c>
      <c r="H161">
        <v>22</v>
      </c>
    </row>
    <row r="162" spans="1:8" x14ac:dyDescent="0.25">
      <c r="A162" s="1" t="s">
        <v>7588</v>
      </c>
      <c r="B162" s="1" t="s">
        <v>502</v>
      </c>
      <c r="C162">
        <v>6400</v>
      </c>
      <c r="D162">
        <v>32</v>
      </c>
      <c r="E162" s="1" t="s">
        <v>7556</v>
      </c>
      <c r="F162" s="1" t="s">
        <v>184</v>
      </c>
      <c r="G162" s="1" t="s">
        <v>1166</v>
      </c>
      <c r="H162">
        <v>32</v>
      </c>
    </row>
    <row r="163" spans="1:8" x14ac:dyDescent="0.25">
      <c r="A163" s="1" t="s">
        <v>7497</v>
      </c>
      <c r="B163" s="1" t="s">
        <v>20</v>
      </c>
      <c r="C163">
        <v>7200</v>
      </c>
      <c r="D163">
        <v>32</v>
      </c>
      <c r="E163" s="1" t="s">
        <v>1669</v>
      </c>
      <c r="F163" s="1" t="s">
        <v>290</v>
      </c>
      <c r="G163" s="1" t="s">
        <v>7569</v>
      </c>
      <c r="H163">
        <v>34</v>
      </c>
    </row>
    <row r="164" spans="1:8" x14ac:dyDescent="0.25">
      <c r="A164" s="1" t="s">
        <v>7718</v>
      </c>
      <c r="B164" s="1" t="s">
        <v>2113</v>
      </c>
      <c r="C164">
        <v>3200</v>
      </c>
      <c r="D164">
        <v>8</v>
      </c>
      <c r="E164" s="1" t="s">
        <v>7695</v>
      </c>
      <c r="F164" s="1" t="s">
        <v>704</v>
      </c>
      <c r="G164" s="1" t="s">
        <v>7604</v>
      </c>
      <c r="H164">
        <v>22</v>
      </c>
    </row>
    <row r="165" spans="1:8" x14ac:dyDescent="0.25">
      <c r="A165" s="1" t="s">
        <v>7508</v>
      </c>
      <c r="B165" s="1" t="s">
        <v>166</v>
      </c>
      <c r="C165">
        <v>7200</v>
      </c>
      <c r="D165">
        <v>32</v>
      </c>
      <c r="E165" s="1" t="s">
        <v>7572</v>
      </c>
      <c r="F165" s="1" t="s">
        <v>38</v>
      </c>
      <c r="G165" s="1" t="s">
        <v>7569</v>
      </c>
      <c r="H165">
        <v>34</v>
      </c>
    </row>
    <row r="166" spans="1:8" x14ac:dyDescent="0.25">
      <c r="A166" s="1" t="s">
        <v>7495</v>
      </c>
      <c r="B166" s="1" t="s">
        <v>2138</v>
      </c>
      <c r="C166">
        <v>3200</v>
      </c>
      <c r="D166">
        <v>16</v>
      </c>
      <c r="E166" s="1" t="s">
        <v>7496</v>
      </c>
      <c r="F166" s="1" t="s">
        <v>9</v>
      </c>
      <c r="G166" s="1" t="s">
        <v>1166</v>
      </c>
      <c r="H166">
        <v>16</v>
      </c>
    </row>
    <row r="167" spans="1:8" x14ac:dyDescent="0.25">
      <c r="A167" s="1" t="s">
        <v>7719</v>
      </c>
      <c r="B167" s="1" t="s">
        <v>2664</v>
      </c>
      <c r="C167">
        <v>3000</v>
      </c>
      <c r="D167">
        <v>16</v>
      </c>
      <c r="E167" s="1" t="s">
        <v>7542</v>
      </c>
      <c r="F167" s="1" t="s">
        <v>9</v>
      </c>
      <c r="G167" s="1" t="s">
        <v>7548</v>
      </c>
      <c r="H167">
        <v>16</v>
      </c>
    </row>
    <row r="168" spans="1:8" x14ac:dyDescent="0.25">
      <c r="A168" s="1" t="s">
        <v>7720</v>
      </c>
      <c r="B168" s="1" t="s">
        <v>2138</v>
      </c>
      <c r="C168">
        <v>2666</v>
      </c>
      <c r="D168">
        <v>8</v>
      </c>
      <c r="E168" s="1" t="s">
        <v>7721</v>
      </c>
      <c r="F168" s="1" t="s">
        <v>9</v>
      </c>
      <c r="G168" s="1" t="s">
        <v>7722</v>
      </c>
      <c r="H168">
        <v>16</v>
      </c>
    </row>
    <row r="169" spans="1:8" x14ac:dyDescent="0.25">
      <c r="A169" s="1" t="s">
        <v>7723</v>
      </c>
      <c r="B169" s="1" t="s">
        <v>7724</v>
      </c>
      <c r="C169">
        <v>5200</v>
      </c>
      <c r="D169">
        <v>192</v>
      </c>
      <c r="E169" s="1" t="s">
        <v>7725</v>
      </c>
      <c r="F169" s="1" t="s">
        <v>9</v>
      </c>
      <c r="G169" s="1" t="s">
        <v>7623</v>
      </c>
      <c r="H169">
        <v>38</v>
      </c>
    </row>
    <row r="170" spans="1:8" x14ac:dyDescent="0.25">
      <c r="A170" s="1" t="s">
        <v>7624</v>
      </c>
      <c r="B170" s="1" t="s">
        <v>728</v>
      </c>
      <c r="C170">
        <v>6000</v>
      </c>
      <c r="D170">
        <v>32</v>
      </c>
      <c r="E170" s="1" t="s">
        <v>7534</v>
      </c>
      <c r="F170" s="1" t="s">
        <v>9</v>
      </c>
      <c r="G170" s="1" t="s">
        <v>1166</v>
      </c>
      <c r="H170">
        <v>30</v>
      </c>
    </row>
    <row r="171" spans="1:8" x14ac:dyDescent="0.25">
      <c r="A171" s="1" t="s">
        <v>7726</v>
      </c>
      <c r="B171" s="1" t="s">
        <v>635</v>
      </c>
      <c r="C171">
        <v>3200</v>
      </c>
      <c r="D171">
        <v>32</v>
      </c>
      <c r="E171" s="1" t="s">
        <v>7727</v>
      </c>
      <c r="F171" s="1" t="s">
        <v>464</v>
      </c>
      <c r="G171" s="1" t="s">
        <v>1166</v>
      </c>
      <c r="H171">
        <v>16</v>
      </c>
    </row>
    <row r="172" spans="1:8" x14ac:dyDescent="0.25">
      <c r="A172" s="1" t="s">
        <v>7728</v>
      </c>
      <c r="B172" s="1" t="s">
        <v>472</v>
      </c>
      <c r="C172">
        <v>6000</v>
      </c>
      <c r="D172">
        <v>32</v>
      </c>
      <c r="E172" s="1" t="s">
        <v>7729</v>
      </c>
      <c r="F172" s="1" t="s">
        <v>1114</v>
      </c>
      <c r="G172" s="1" t="s">
        <v>7548</v>
      </c>
      <c r="H172">
        <v>32</v>
      </c>
    </row>
    <row r="173" spans="1:8" x14ac:dyDescent="0.25">
      <c r="A173" s="1" t="s">
        <v>7497</v>
      </c>
      <c r="B173" s="1" t="s">
        <v>49</v>
      </c>
      <c r="C173">
        <v>5600</v>
      </c>
      <c r="D173">
        <v>32</v>
      </c>
      <c r="E173" s="1" t="s">
        <v>7601</v>
      </c>
      <c r="F173" s="1" t="s">
        <v>225</v>
      </c>
      <c r="G173" s="1" t="s">
        <v>7571</v>
      </c>
      <c r="H173">
        <v>40</v>
      </c>
    </row>
    <row r="174" spans="1:8" x14ac:dyDescent="0.25">
      <c r="A174" s="1" t="s">
        <v>7730</v>
      </c>
      <c r="B174" s="1" t="s">
        <v>35</v>
      </c>
      <c r="C174">
        <v>6000</v>
      </c>
      <c r="D174">
        <v>32</v>
      </c>
      <c r="E174" s="1" t="s">
        <v>7684</v>
      </c>
      <c r="F174" s="1" t="s">
        <v>9</v>
      </c>
      <c r="G174" s="1" t="s">
        <v>1651</v>
      </c>
      <c r="H174">
        <v>36</v>
      </c>
    </row>
    <row r="175" spans="1:8" x14ac:dyDescent="0.25">
      <c r="A175" s="1" t="s">
        <v>7495</v>
      </c>
      <c r="B175" s="1" t="s">
        <v>2202</v>
      </c>
      <c r="C175">
        <v>3000</v>
      </c>
      <c r="D175">
        <v>16</v>
      </c>
      <c r="E175" s="1" t="s">
        <v>7665</v>
      </c>
      <c r="F175" s="1" t="s">
        <v>758</v>
      </c>
      <c r="G175" s="1" t="s">
        <v>1166</v>
      </c>
      <c r="H175">
        <v>15</v>
      </c>
    </row>
    <row r="176" spans="1:8" x14ac:dyDescent="0.25">
      <c r="A176" s="1" t="s">
        <v>7538</v>
      </c>
      <c r="B176" s="1" t="s">
        <v>324</v>
      </c>
      <c r="C176">
        <v>6000</v>
      </c>
      <c r="D176">
        <v>64</v>
      </c>
      <c r="E176" s="1" t="s">
        <v>7731</v>
      </c>
      <c r="F176" s="1" t="s">
        <v>18</v>
      </c>
      <c r="G176" s="1" t="s">
        <v>1166</v>
      </c>
      <c r="H176">
        <v>30</v>
      </c>
    </row>
    <row r="177" spans="1:8" x14ac:dyDescent="0.25">
      <c r="A177" s="1" t="s">
        <v>7497</v>
      </c>
      <c r="B177" s="1" t="s">
        <v>728</v>
      </c>
      <c r="C177">
        <v>5200</v>
      </c>
      <c r="D177">
        <v>32</v>
      </c>
      <c r="E177" s="1" t="s">
        <v>7534</v>
      </c>
      <c r="F177" s="1" t="s">
        <v>18</v>
      </c>
      <c r="G177" s="1" t="s">
        <v>7516</v>
      </c>
      <c r="H177">
        <v>40</v>
      </c>
    </row>
    <row r="178" spans="1:8" x14ac:dyDescent="0.25">
      <c r="A178" s="1" t="s">
        <v>7732</v>
      </c>
      <c r="B178" s="1" t="s">
        <v>7733</v>
      </c>
      <c r="C178">
        <v>3200</v>
      </c>
      <c r="D178">
        <v>64</v>
      </c>
      <c r="E178" s="1" t="s">
        <v>7734</v>
      </c>
      <c r="F178" s="1" t="s">
        <v>657</v>
      </c>
      <c r="G178" s="1" t="s">
        <v>7604</v>
      </c>
      <c r="H178">
        <v>22</v>
      </c>
    </row>
    <row r="179" spans="1:8" x14ac:dyDescent="0.25">
      <c r="A179" s="1" t="s">
        <v>7508</v>
      </c>
      <c r="B179" s="1" t="s">
        <v>49</v>
      </c>
      <c r="C179">
        <v>5600</v>
      </c>
      <c r="D179">
        <v>32</v>
      </c>
      <c r="E179" s="1" t="s">
        <v>7601</v>
      </c>
      <c r="F179" s="1" t="s">
        <v>9</v>
      </c>
      <c r="G179" s="1" t="s">
        <v>7685</v>
      </c>
      <c r="H179">
        <v>32</v>
      </c>
    </row>
    <row r="180" spans="1:8" x14ac:dyDescent="0.25">
      <c r="A180" s="1" t="s">
        <v>7735</v>
      </c>
      <c r="B180" s="1" t="s">
        <v>115</v>
      </c>
      <c r="C180">
        <v>3600</v>
      </c>
      <c r="D180">
        <v>32</v>
      </c>
      <c r="E180" s="1" t="s">
        <v>7736</v>
      </c>
      <c r="F180" s="1" t="s">
        <v>9</v>
      </c>
      <c r="G180" s="1" t="s">
        <v>1166</v>
      </c>
      <c r="H180">
        <v>18</v>
      </c>
    </row>
    <row r="181" spans="1:8" x14ac:dyDescent="0.25">
      <c r="A181" s="1" t="s">
        <v>7598</v>
      </c>
      <c r="B181" s="1" t="s">
        <v>438</v>
      </c>
      <c r="C181">
        <v>3200</v>
      </c>
      <c r="D181">
        <v>16</v>
      </c>
      <c r="E181" s="1" t="s">
        <v>7714</v>
      </c>
      <c r="F181" s="1" t="s">
        <v>9</v>
      </c>
      <c r="G181" s="1" t="s">
        <v>1166</v>
      </c>
      <c r="H181">
        <v>16</v>
      </c>
    </row>
    <row r="182" spans="1:8" x14ac:dyDescent="0.25">
      <c r="A182" s="1" t="s">
        <v>7521</v>
      </c>
      <c r="B182" s="1" t="s">
        <v>166</v>
      </c>
      <c r="C182">
        <v>6000</v>
      </c>
      <c r="D182">
        <v>32</v>
      </c>
      <c r="E182" s="1" t="s">
        <v>7572</v>
      </c>
      <c r="F182" s="1" t="s">
        <v>204</v>
      </c>
      <c r="G182" s="1" t="s">
        <v>1166</v>
      </c>
      <c r="H182">
        <v>30</v>
      </c>
    </row>
    <row r="183" spans="1:8" x14ac:dyDescent="0.25">
      <c r="A183" s="1" t="s">
        <v>7737</v>
      </c>
      <c r="B183" s="1" t="s">
        <v>228</v>
      </c>
      <c r="C183">
        <v>3200</v>
      </c>
      <c r="D183">
        <v>16</v>
      </c>
      <c r="E183" s="1" t="s">
        <v>7513</v>
      </c>
      <c r="F183" s="1" t="s">
        <v>18</v>
      </c>
      <c r="G183" s="1" t="s">
        <v>1166</v>
      </c>
      <c r="H183">
        <v>16</v>
      </c>
    </row>
    <row r="184" spans="1:8" x14ac:dyDescent="0.25">
      <c r="A184" s="1" t="s">
        <v>7627</v>
      </c>
      <c r="B184" s="1" t="s">
        <v>228</v>
      </c>
      <c r="C184">
        <v>3200</v>
      </c>
      <c r="D184">
        <v>16</v>
      </c>
      <c r="E184" s="1" t="s">
        <v>7513</v>
      </c>
      <c r="F184" s="1" t="s">
        <v>9</v>
      </c>
      <c r="G184" s="1" t="s">
        <v>1166</v>
      </c>
      <c r="H184">
        <v>16</v>
      </c>
    </row>
    <row r="185" spans="1:8" x14ac:dyDescent="0.25">
      <c r="A185" s="1" t="s">
        <v>7738</v>
      </c>
      <c r="B185" s="1" t="s">
        <v>3303</v>
      </c>
      <c r="C185">
        <v>2400</v>
      </c>
      <c r="D185">
        <v>8</v>
      </c>
      <c r="E185" s="1" t="s">
        <v>7649</v>
      </c>
      <c r="F185" s="1" t="s">
        <v>704</v>
      </c>
      <c r="G185" s="1" t="s">
        <v>7739</v>
      </c>
      <c r="H185">
        <v>17</v>
      </c>
    </row>
    <row r="186" spans="1:8" x14ac:dyDescent="0.25">
      <c r="A186" s="1" t="s">
        <v>7676</v>
      </c>
      <c r="B186" s="1" t="s">
        <v>35</v>
      </c>
      <c r="C186">
        <v>6000</v>
      </c>
      <c r="D186">
        <v>32</v>
      </c>
      <c r="E186" s="1" t="s">
        <v>7684</v>
      </c>
      <c r="F186" s="1" t="s">
        <v>18</v>
      </c>
      <c r="G186" s="1" t="s">
        <v>1166</v>
      </c>
      <c r="H186">
        <v>30</v>
      </c>
    </row>
    <row r="187" spans="1:8" x14ac:dyDescent="0.25">
      <c r="A187" s="1" t="s">
        <v>7526</v>
      </c>
      <c r="B187" s="1" t="s">
        <v>7740</v>
      </c>
      <c r="C187">
        <v>5600</v>
      </c>
      <c r="D187">
        <v>64</v>
      </c>
      <c r="E187" s="1" t="s">
        <v>7741</v>
      </c>
      <c r="F187" s="1" t="s">
        <v>9</v>
      </c>
      <c r="G187" s="1" t="s">
        <v>7571</v>
      </c>
      <c r="H187">
        <v>40</v>
      </c>
    </row>
    <row r="188" spans="1:8" x14ac:dyDescent="0.25">
      <c r="A188" s="1" t="s">
        <v>7644</v>
      </c>
      <c r="B188" s="1" t="s">
        <v>7645</v>
      </c>
      <c r="C188">
        <v>6000</v>
      </c>
      <c r="D188">
        <v>32</v>
      </c>
      <c r="E188" s="1" t="s">
        <v>7646</v>
      </c>
      <c r="F188" s="1" t="s">
        <v>9</v>
      </c>
      <c r="G188" s="1" t="s">
        <v>1166</v>
      </c>
      <c r="H188">
        <v>30</v>
      </c>
    </row>
    <row r="189" spans="1:8" x14ac:dyDescent="0.25">
      <c r="A189" s="1" t="s">
        <v>7549</v>
      </c>
      <c r="B189" s="1" t="s">
        <v>856</v>
      </c>
      <c r="C189">
        <v>5200</v>
      </c>
      <c r="D189">
        <v>16</v>
      </c>
      <c r="E189" s="1" t="s">
        <v>7742</v>
      </c>
      <c r="F189" s="1" t="s">
        <v>9</v>
      </c>
      <c r="G189" s="1" t="s">
        <v>7516</v>
      </c>
      <c r="H189">
        <v>40</v>
      </c>
    </row>
    <row r="190" spans="1:8" x14ac:dyDescent="0.25">
      <c r="A190" s="1" t="s">
        <v>7743</v>
      </c>
      <c r="B190" s="1" t="s">
        <v>1520</v>
      </c>
      <c r="C190">
        <v>2666</v>
      </c>
      <c r="D190">
        <v>16</v>
      </c>
      <c r="E190" s="1" t="s">
        <v>6256</v>
      </c>
      <c r="F190" s="1" t="s">
        <v>480</v>
      </c>
      <c r="G190" s="1" t="s">
        <v>7744</v>
      </c>
      <c r="H190">
        <v>19</v>
      </c>
    </row>
    <row r="191" spans="1:8" x14ac:dyDescent="0.25">
      <c r="A191" s="1" t="s">
        <v>7500</v>
      </c>
      <c r="B191" s="1" t="s">
        <v>974</v>
      </c>
      <c r="C191">
        <v>7600</v>
      </c>
      <c r="D191">
        <v>32</v>
      </c>
      <c r="E191" s="1" t="s">
        <v>7745</v>
      </c>
      <c r="F191" s="1" t="s">
        <v>9</v>
      </c>
      <c r="G191" s="1" t="s">
        <v>7746</v>
      </c>
      <c r="H191">
        <v>36</v>
      </c>
    </row>
    <row r="192" spans="1:8" x14ac:dyDescent="0.25">
      <c r="A192" s="1" t="s">
        <v>7585</v>
      </c>
      <c r="B192" s="1" t="s">
        <v>381</v>
      </c>
      <c r="C192">
        <v>3200</v>
      </c>
      <c r="D192">
        <v>16</v>
      </c>
      <c r="E192" s="1" t="s">
        <v>7591</v>
      </c>
      <c r="F192" s="1" t="s">
        <v>18</v>
      </c>
      <c r="G192" s="1" t="s">
        <v>1166</v>
      </c>
      <c r="H192">
        <v>16</v>
      </c>
    </row>
    <row r="193" spans="1:8" x14ac:dyDescent="0.25">
      <c r="A193" s="1" t="s">
        <v>7508</v>
      </c>
      <c r="B193" s="1" t="s">
        <v>502</v>
      </c>
      <c r="C193">
        <v>6400</v>
      </c>
      <c r="D193">
        <v>32</v>
      </c>
      <c r="E193" s="1" t="s">
        <v>7556</v>
      </c>
      <c r="F193" s="1" t="s">
        <v>9</v>
      </c>
      <c r="G193" s="1" t="s">
        <v>1094</v>
      </c>
      <c r="H193">
        <v>40</v>
      </c>
    </row>
    <row r="194" spans="1:8" x14ac:dyDescent="0.25">
      <c r="A194" s="1" t="s">
        <v>7507</v>
      </c>
      <c r="B194" s="1" t="s">
        <v>20</v>
      </c>
      <c r="C194">
        <v>7200</v>
      </c>
      <c r="D194">
        <v>32</v>
      </c>
      <c r="E194" s="1" t="s">
        <v>1669</v>
      </c>
      <c r="F194" s="1" t="s">
        <v>9</v>
      </c>
      <c r="G194" s="1" t="s">
        <v>7569</v>
      </c>
      <c r="H194">
        <v>34</v>
      </c>
    </row>
    <row r="195" spans="1:8" x14ac:dyDescent="0.25">
      <c r="A195" s="1" t="s">
        <v>7661</v>
      </c>
      <c r="B195" s="1" t="s">
        <v>257</v>
      </c>
      <c r="C195">
        <v>6400</v>
      </c>
      <c r="D195">
        <v>64</v>
      </c>
      <c r="E195" s="1" t="s">
        <v>7587</v>
      </c>
      <c r="F195" s="1" t="s">
        <v>9</v>
      </c>
      <c r="G195" s="1" t="s">
        <v>1166</v>
      </c>
      <c r="H195">
        <v>32</v>
      </c>
    </row>
    <row r="196" spans="1:8" x14ac:dyDescent="0.25">
      <c r="A196" s="1" t="s">
        <v>7748</v>
      </c>
      <c r="B196" s="1" t="s">
        <v>5240</v>
      </c>
      <c r="C196">
        <v>4800</v>
      </c>
      <c r="D196">
        <v>32</v>
      </c>
      <c r="E196" s="1" t="s">
        <v>7749</v>
      </c>
      <c r="F196" s="1" t="s">
        <v>9</v>
      </c>
      <c r="G196" s="1" t="s">
        <v>7593</v>
      </c>
      <c r="H196">
        <v>40</v>
      </c>
    </row>
    <row r="197" spans="1:8" x14ac:dyDescent="0.25">
      <c r="A197" s="1" t="s">
        <v>7500</v>
      </c>
      <c r="B197" s="1" t="s">
        <v>177</v>
      </c>
      <c r="C197">
        <v>7800</v>
      </c>
      <c r="D197">
        <v>32</v>
      </c>
      <c r="E197" s="1" t="s">
        <v>7750</v>
      </c>
      <c r="F197" s="1" t="s">
        <v>9</v>
      </c>
      <c r="G197" s="1" t="s">
        <v>7751</v>
      </c>
      <c r="H197">
        <v>36</v>
      </c>
    </row>
    <row r="198" spans="1:8" x14ac:dyDescent="0.25">
      <c r="A198" s="1" t="s">
        <v>7617</v>
      </c>
      <c r="B198" s="1" t="s">
        <v>863</v>
      </c>
      <c r="C198">
        <v>8200</v>
      </c>
      <c r="D198">
        <v>48</v>
      </c>
      <c r="E198" s="1" t="s">
        <v>7752</v>
      </c>
      <c r="F198" s="1" t="s">
        <v>9</v>
      </c>
      <c r="G198" s="1" t="s">
        <v>7753</v>
      </c>
      <c r="H198">
        <v>40</v>
      </c>
    </row>
    <row r="199" spans="1:8" x14ac:dyDescent="0.25">
      <c r="A199" s="1" t="s">
        <v>7614</v>
      </c>
      <c r="B199" s="1" t="s">
        <v>7754</v>
      </c>
      <c r="C199">
        <v>6000</v>
      </c>
      <c r="D199">
        <v>32</v>
      </c>
      <c r="E199" s="1" t="s">
        <v>7755</v>
      </c>
      <c r="F199" s="1" t="s">
        <v>9</v>
      </c>
      <c r="G199" s="1" t="s">
        <v>7520</v>
      </c>
      <c r="H199">
        <v>40</v>
      </c>
    </row>
    <row r="200" spans="1:8" x14ac:dyDescent="0.25">
      <c r="A200" s="1" t="s">
        <v>7549</v>
      </c>
      <c r="B200" s="1" t="s">
        <v>7756</v>
      </c>
      <c r="C200">
        <v>3600</v>
      </c>
      <c r="D200">
        <v>16</v>
      </c>
      <c r="E200" s="1" t="s">
        <v>7757</v>
      </c>
      <c r="F200" s="1" t="s">
        <v>9</v>
      </c>
      <c r="G200" s="1" t="s">
        <v>7569</v>
      </c>
      <c r="H200">
        <v>17</v>
      </c>
    </row>
    <row r="201" spans="1:8" x14ac:dyDescent="0.25">
      <c r="A201" s="1" t="s">
        <v>7507</v>
      </c>
      <c r="B201" s="1" t="s">
        <v>484</v>
      </c>
      <c r="C201">
        <v>6400</v>
      </c>
      <c r="D201">
        <v>32</v>
      </c>
      <c r="E201" s="1" t="s">
        <v>7510</v>
      </c>
      <c r="F201" s="1" t="s">
        <v>9</v>
      </c>
      <c r="G201" s="1" t="s">
        <v>7672</v>
      </c>
      <c r="H201">
        <v>36</v>
      </c>
    </row>
    <row r="202" spans="1:8" x14ac:dyDescent="0.25">
      <c r="A202" s="1" t="s">
        <v>7507</v>
      </c>
      <c r="B202" s="1" t="s">
        <v>188</v>
      </c>
      <c r="C202">
        <v>5600</v>
      </c>
      <c r="D202">
        <v>32</v>
      </c>
      <c r="E202" s="1" t="s">
        <v>7522</v>
      </c>
      <c r="F202" s="1" t="s">
        <v>225</v>
      </c>
      <c r="G202" s="1" t="s">
        <v>7571</v>
      </c>
      <c r="H202">
        <v>40</v>
      </c>
    </row>
    <row r="203" spans="1:8" x14ac:dyDescent="0.25">
      <c r="A203" s="1" t="s">
        <v>7541</v>
      </c>
      <c r="B203" s="1" t="s">
        <v>3231</v>
      </c>
      <c r="C203">
        <v>3200</v>
      </c>
      <c r="D203">
        <v>16</v>
      </c>
      <c r="E203" s="1" t="s">
        <v>7607</v>
      </c>
      <c r="F203" s="1" t="s">
        <v>290</v>
      </c>
      <c r="G203" s="1" t="s">
        <v>1166</v>
      </c>
      <c r="H203">
        <v>16</v>
      </c>
    </row>
    <row r="204" spans="1:8" x14ac:dyDescent="0.25">
      <c r="A204" s="1" t="s">
        <v>7758</v>
      </c>
      <c r="B204" s="1" t="s">
        <v>4240</v>
      </c>
      <c r="C204">
        <v>6000</v>
      </c>
      <c r="D204">
        <v>64</v>
      </c>
      <c r="E204" s="1" t="s">
        <v>7599</v>
      </c>
      <c r="F204" s="1" t="s">
        <v>9</v>
      </c>
      <c r="G204" s="1" t="s">
        <v>1651</v>
      </c>
      <c r="H204">
        <v>36</v>
      </c>
    </row>
    <row r="205" spans="1:8" x14ac:dyDescent="0.25">
      <c r="A205" s="1" t="s">
        <v>7497</v>
      </c>
      <c r="B205" s="1" t="s">
        <v>502</v>
      </c>
      <c r="C205">
        <v>6000</v>
      </c>
      <c r="D205">
        <v>32</v>
      </c>
      <c r="E205" s="1" t="s">
        <v>7556</v>
      </c>
      <c r="F205" s="1" t="s">
        <v>9</v>
      </c>
      <c r="G205" s="1" t="s">
        <v>1651</v>
      </c>
      <c r="H205">
        <v>36</v>
      </c>
    </row>
    <row r="206" spans="1:8" x14ac:dyDescent="0.25">
      <c r="A206" s="1" t="s">
        <v>7644</v>
      </c>
      <c r="B206" s="1" t="s">
        <v>243</v>
      </c>
      <c r="C206">
        <v>7200</v>
      </c>
      <c r="D206">
        <v>32</v>
      </c>
      <c r="E206" s="1" t="s">
        <v>7759</v>
      </c>
      <c r="F206" s="1" t="s">
        <v>18</v>
      </c>
      <c r="G206" s="1" t="s">
        <v>7569</v>
      </c>
      <c r="H206">
        <v>34</v>
      </c>
    </row>
    <row r="207" spans="1:8" x14ac:dyDescent="0.25">
      <c r="A207" s="1" t="s">
        <v>7760</v>
      </c>
      <c r="B207" s="1" t="s">
        <v>3985</v>
      </c>
      <c r="C207">
        <v>6400</v>
      </c>
      <c r="D207">
        <v>96</v>
      </c>
      <c r="E207" s="1" t="s">
        <v>7513</v>
      </c>
      <c r="F207" s="1" t="s">
        <v>9</v>
      </c>
      <c r="G207" s="1" t="s">
        <v>1166</v>
      </c>
      <c r="H207">
        <v>32</v>
      </c>
    </row>
    <row r="208" spans="1:8" x14ac:dyDescent="0.25">
      <c r="A208" s="1" t="s">
        <v>7560</v>
      </c>
      <c r="B208" s="1" t="s">
        <v>863</v>
      </c>
      <c r="C208">
        <v>6000</v>
      </c>
      <c r="D208">
        <v>64</v>
      </c>
      <c r="E208" s="1" t="s">
        <v>7761</v>
      </c>
      <c r="F208" s="1" t="s">
        <v>9</v>
      </c>
      <c r="G208" s="1" t="s">
        <v>1651</v>
      </c>
      <c r="H208">
        <v>36</v>
      </c>
    </row>
    <row r="209" spans="1:8" x14ac:dyDescent="0.25">
      <c r="A209" s="1" t="s">
        <v>7762</v>
      </c>
      <c r="B209" s="1" t="s">
        <v>3911</v>
      </c>
      <c r="C209">
        <v>3600</v>
      </c>
      <c r="D209">
        <v>128</v>
      </c>
      <c r="E209" s="1" t="s">
        <v>7763</v>
      </c>
      <c r="F209" s="1" t="s">
        <v>9</v>
      </c>
      <c r="G209" s="1" t="s">
        <v>1166</v>
      </c>
      <c r="H209">
        <v>18</v>
      </c>
    </row>
    <row r="210" spans="1:8" x14ac:dyDescent="0.25">
      <c r="A210" s="1" t="s">
        <v>7576</v>
      </c>
      <c r="B210" s="1" t="s">
        <v>484</v>
      </c>
      <c r="C210">
        <v>5600</v>
      </c>
      <c r="D210">
        <v>32</v>
      </c>
      <c r="E210" s="1" t="s">
        <v>7510</v>
      </c>
      <c r="F210" s="1" t="s">
        <v>9</v>
      </c>
      <c r="G210" s="1" t="s">
        <v>7499</v>
      </c>
      <c r="H210">
        <v>36</v>
      </c>
    </row>
    <row r="211" spans="1:8" x14ac:dyDescent="0.25">
      <c r="A211" s="1" t="s">
        <v>7732</v>
      </c>
      <c r="B211" s="1" t="s">
        <v>147</v>
      </c>
      <c r="C211">
        <v>5600</v>
      </c>
      <c r="D211">
        <v>64</v>
      </c>
      <c r="E211" s="1" t="s">
        <v>7527</v>
      </c>
      <c r="F211" s="1" t="s">
        <v>9</v>
      </c>
      <c r="G211" s="1" t="s">
        <v>7610</v>
      </c>
      <c r="H211">
        <v>46</v>
      </c>
    </row>
    <row r="212" spans="1:8" x14ac:dyDescent="0.25">
      <c r="A212" s="1" t="s">
        <v>7530</v>
      </c>
      <c r="B212" s="1" t="s">
        <v>125</v>
      </c>
      <c r="C212">
        <v>4400</v>
      </c>
      <c r="D212">
        <v>32</v>
      </c>
      <c r="E212" s="1" t="s">
        <v>7764</v>
      </c>
      <c r="F212" s="1" t="s">
        <v>9</v>
      </c>
      <c r="G212" s="1" t="s">
        <v>7765</v>
      </c>
      <c r="H212">
        <v>19</v>
      </c>
    </row>
    <row r="213" spans="1:8" x14ac:dyDescent="0.25">
      <c r="A213" s="1" t="s">
        <v>7766</v>
      </c>
      <c r="B213" s="1" t="s">
        <v>6033</v>
      </c>
      <c r="C213">
        <v>5600</v>
      </c>
      <c r="D213">
        <v>96</v>
      </c>
      <c r="E213" s="1" t="s">
        <v>7506</v>
      </c>
      <c r="F213" s="1" t="s">
        <v>9</v>
      </c>
      <c r="G213" s="1" t="s">
        <v>7610</v>
      </c>
      <c r="H213">
        <v>46</v>
      </c>
    </row>
    <row r="214" spans="1:8" x14ac:dyDescent="0.25">
      <c r="A214" s="1" t="s">
        <v>7767</v>
      </c>
      <c r="B214" s="1" t="s">
        <v>3549</v>
      </c>
      <c r="C214">
        <v>3200</v>
      </c>
      <c r="D214">
        <v>16</v>
      </c>
      <c r="E214" s="1" t="s">
        <v>7768</v>
      </c>
      <c r="F214" s="1" t="s">
        <v>9</v>
      </c>
      <c r="G214" s="1" t="s">
        <v>1166</v>
      </c>
      <c r="H214">
        <v>16</v>
      </c>
    </row>
    <row r="215" spans="1:8" x14ac:dyDescent="0.25">
      <c r="A215" s="1" t="s">
        <v>7507</v>
      </c>
      <c r="B215" s="1" t="s">
        <v>484</v>
      </c>
      <c r="C215">
        <v>6000</v>
      </c>
      <c r="D215">
        <v>32</v>
      </c>
      <c r="E215" s="1" t="s">
        <v>7510</v>
      </c>
      <c r="F215" s="1" t="s">
        <v>1476</v>
      </c>
      <c r="G215" s="1" t="s">
        <v>1651</v>
      </c>
      <c r="H215">
        <v>36</v>
      </c>
    </row>
    <row r="216" spans="1:8" x14ac:dyDescent="0.25">
      <c r="A216" s="1" t="s">
        <v>7669</v>
      </c>
      <c r="B216" s="1" t="s">
        <v>7769</v>
      </c>
      <c r="C216">
        <v>6000</v>
      </c>
      <c r="D216">
        <v>96</v>
      </c>
      <c r="E216" s="1" t="s">
        <v>7770</v>
      </c>
      <c r="F216" s="1" t="s">
        <v>184</v>
      </c>
      <c r="G216" s="1" t="s">
        <v>1166</v>
      </c>
      <c r="H216">
        <v>30</v>
      </c>
    </row>
    <row r="217" spans="1:8" x14ac:dyDescent="0.25">
      <c r="A217" s="1" t="s">
        <v>7533</v>
      </c>
      <c r="B217" s="1" t="s">
        <v>49</v>
      </c>
      <c r="C217">
        <v>6400</v>
      </c>
      <c r="D217">
        <v>32</v>
      </c>
      <c r="E217" s="1" t="s">
        <v>7601</v>
      </c>
      <c r="F217" s="1" t="s">
        <v>18</v>
      </c>
      <c r="G217" s="1" t="s">
        <v>1166</v>
      </c>
      <c r="H217">
        <v>32</v>
      </c>
    </row>
    <row r="218" spans="1:8" x14ac:dyDescent="0.25">
      <c r="A218" s="1" t="s">
        <v>7771</v>
      </c>
      <c r="B218" s="1" t="s">
        <v>3021</v>
      </c>
      <c r="C218">
        <v>1600</v>
      </c>
      <c r="D218">
        <v>16</v>
      </c>
      <c r="E218" s="1" t="s">
        <v>5501</v>
      </c>
      <c r="F218" s="1" t="s">
        <v>73</v>
      </c>
      <c r="G218" s="1" t="s">
        <v>1094</v>
      </c>
      <c r="H218">
        <v>10</v>
      </c>
    </row>
    <row r="219" spans="1:8" x14ac:dyDescent="0.25">
      <c r="A219" s="1" t="s">
        <v>7772</v>
      </c>
      <c r="B219" s="1" t="s">
        <v>3231</v>
      </c>
      <c r="C219">
        <v>3600</v>
      </c>
      <c r="D219">
        <v>16</v>
      </c>
      <c r="E219" s="1" t="s">
        <v>7607</v>
      </c>
      <c r="F219" s="1" t="s">
        <v>9</v>
      </c>
      <c r="G219" s="1" t="s">
        <v>1166</v>
      </c>
      <c r="H219">
        <v>18</v>
      </c>
    </row>
    <row r="220" spans="1:8" x14ac:dyDescent="0.25">
      <c r="A220" s="1" t="s">
        <v>7773</v>
      </c>
      <c r="B220" s="1" t="s">
        <v>177</v>
      </c>
      <c r="C220">
        <v>3600</v>
      </c>
      <c r="D220">
        <v>64</v>
      </c>
      <c r="E220" s="1" t="s">
        <v>7662</v>
      </c>
      <c r="F220" s="1" t="s">
        <v>9</v>
      </c>
      <c r="G220" s="1" t="s">
        <v>1166</v>
      </c>
      <c r="H220">
        <v>18</v>
      </c>
    </row>
    <row r="221" spans="1:8" x14ac:dyDescent="0.25">
      <c r="A221" s="1" t="s">
        <v>7774</v>
      </c>
      <c r="B221" s="1" t="s">
        <v>305</v>
      </c>
      <c r="C221">
        <v>3600</v>
      </c>
      <c r="D221">
        <v>32</v>
      </c>
      <c r="E221" s="1" t="s">
        <v>7589</v>
      </c>
      <c r="F221" s="1" t="s">
        <v>345</v>
      </c>
      <c r="G221" s="1" t="s">
        <v>7775</v>
      </c>
      <c r="H221">
        <v>19</v>
      </c>
    </row>
    <row r="222" spans="1:8" x14ac:dyDescent="0.25">
      <c r="A222" s="1" t="s">
        <v>7773</v>
      </c>
      <c r="B222" s="1" t="s">
        <v>253</v>
      </c>
      <c r="C222">
        <v>3200</v>
      </c>
      <c r="D222">
        <v>64</v>
      </c>
      <c r="E222" s="1" t="s">
        <v>7776</v>
      </c>
      <c r="F222" s="1" t="s">
        <v>9</v>
      </c>
      <c r="G222" s="1" t="s">
        <v>1166</v>
      </c>
      <c r="H222">
        <v>16</v>
      </c>
    </row>
    <row r="223" spans="1:8" x14ac:dyDescent="0.25">
      <c r="A223" s="1" t="s">
        <v>7777</v>
      </c>
      <c r="B223" s="1" t="s">
        <v>2420</v>
      </c>
      <c r="C223">
        <v>6000</v>
      </c>
      <c r="D223">
        <v>32</v>
      </c>
      <c r="E223" s="1" t="s">
        <v>7778</v>
      </c>
      <c r="F223" s="1" t="s">
        <v>9</v>
      </c>
      <c r="G223" s="1" t="s">
        <v>7520</v>
      </c>
      <c r="H223">
        <v>40</v>
      </c>
    </row>
    <row r="224" spans="1:8" x14ac:dyDescent="0.25">
      <c r="A224" s="1" t="s">
        <v>7779</v>
      </c>
      <c r="B224" s="1" t="s">
        <v>79</v>
      </c>
      <c r="C224">
        <v>7000</v>
      </c>
      <c r="D224">
        <v>32</v>
      </c>
      <c r="E224" s="1" t="s">
        <v>7577</v>
      </c>
      <c r="F224" s="1" t="s">
        <v>277</v>
      </c>
      <c r="G224" s="1" t="s">
        <v>7780</v>
      </c>
      <c r="H224">
        <v>32</v>
      </c>
    </row>
    <row r="225" spans="1:8" x14ac:dyDescent="0.25">
      <c r="A225" s="1" t="s">
        <v>7500</v>
      </c>
      <c r="B225" s="1" t="s">
        <v>7781</v>
      </c>
      <c r="C225">
        <v>6000</v>
      </c>
      <c r="D225">
        <v>32</v>
      </c>
      <c r="E225" s="1" t="s">
        <v>7782</v>
      </c>
      <c r="F225" s="1" t="s">
        <v>162</v>
      </c>
      <c r="G225" s="1" t="s">
        <v>1166</v>
      </c>
      <c r="H225">
        <v>30</v>
      </c>
    </row>
    <row r="226" spans="1:8" x14ac:dyDescent="0.25">
      <c r="A226" s="1" t="s">
        <v>7495</v>
      </c>
      <c r="B226" s="1" t="s">
        <v>228</v>
      </c>
      <c r="C226">
        <v>3600</v>
      </c>
      <c r="D226">
        <v>16</v>
      </c>
      <c r="E226" s="1" t="s">
        <v>7513</v>
      </c>
      <c r="F226" s="1" t="s">
        <v>758</v>
      </c>
      <c r="G226" s="1" t="s">
        <v>7579</v>
      </c>
      <c r="H226">
        <v>16</v>
      </c>
    </row>
    <row r="227" spans="1:8" x14ac:dyDescent="0.25">
      <c r="A227" s="1" t="s">
        <v>7688</v>
      </c>
      <c r="B227" s="1" t="s">
        <v>33</v>
      </c>
      <c r="C227">
        <v>6000</v>
      </c>
      <c r="D227">
        <v>32</v>
      </c>
      <c r="E227" s="1" t="s">
        <v>7513</v>
      </c>
      <c r="F227" s="1" t="s">
        <v>9</v>
      </c>
      <c r="G227" s="1" t="s">
        <v>1166</v>
      </c>
      <c r="H227">
        <v>30</v>
      </c>
    </row>
    <row r="228" spans="1:8" x14ac:dyDescent="0.25">
      <c r="A228" s="1" t="s">
        <v>7681</v>
      </c>
      <c r="B228" s="1" t="s">
        <v>7783</v>
      </c>
      <c r="C228">
        <v>5200</v>
      </c>
      <c r="D228">
        <v>128</v>
      </c>
      <c r="E228" s="1" t="s">
        <v>1682</v>
      </c>
      <c r="F228" s="1" t="s">
        <v>18</v>
      </c>
      <c r="G228" s="1" t="s">
        <v>7516</v>
      </c>
      <c r="H228">
        <v>40</v>
      </c>
    </row>
    <row r="229" spans="1:8" x14ac:dyDescent="0.25">
      <c r="A229" s="1" t="s">
        <v>7500</v>
      </c>
      <c r="B229" s="1" t="s">
        <v>490</v>
      </c>
      <c r="C229">
        <v>8000</v>
      </c>
      <c r="D229">
        <v>32</v>
      </c>
      <c r="E229" s="1" t="s">
        <v>527</v>
      </c>
      <c r="F229" s="1" t="s">
        <v>9</v>
      </c>
      <c r="G229" s="1" t="s">
        <v>1581</v>
      </c>
      <c r="H229">
        <v>38</v>
      </c>
    </row>
    <row r="230" spans="1:8" x14ac:dyDescent="0.25">
      <c r="A230" s="1" t="s">
        <v>7784</v>
      </c>
      <c r="B230" s="1" t="s">
        <v>2202</v>
      </c>
      <c r="C230">
        <v>3200</v>
      </c>
      <c r="D230">
        <v>16</v>
      </c>
      <c r="E230" s="1" t="s">
        <v>7665</v>
      </c>
      <c r="F230" s="1" t="s">
        <v>204</v>
      </c>
      <c r="G230" s="1" t="s">
        <v>1166</v>
      </c>
      <c r="H230">
        <v>16</v>
      </c>
    </row>
    <row r="231" spans="1:8" x14ac:dyDescent="0.25">
      <c r="A231" s="1" t="s">
        <v>7785</v>
      </c>
      <c r="B231" s="1" t="s">
        <v>188</v>
      </c>
      <c r="C231">
        <v>6000</v>
      </c>
      <c r="D231">
        <v>32</v>
      </c>
      <c r="E231" s="1" t="s">
        <v>7522</v>
      </c>
      <c r="F231" s="1" t="s">
        <v>9</v>
      </c>
      <c r="G231" s="1" t="s">
        <v>1166</v>
      </c>
      <c r="H231">
        <v>30</v>
      </c>
    </row>
    <row r="232" spans="1:8" x14ac:dyDescent="0.25">
      <c r="A232" s="1" t="s">
        <v>7505</v>
      </c>
      <c r="B232" s="1" t="s">
        <v>52</v>
      </c>
      <c r="C232">
        <v>3600</v>
      </c>
      <c r="D232">
        <v>32</v>
      </c>
      <c r="E232" s="1" t="s">
        <v>7527</v>
      </c>
      <c r="F232" s="1" t="s">
        <v>758</v>
      </c>
      <c r="G232" s="1" t="s">
        <v>1166</v>
      </c>
      <c r="H232">
        <v>18</v>
      </c>
    </row>
    <row r="233" spans="1:8" x14ac:dyDescent="0.25">
      <c r="A233" s="1" t="s">
        <v>7526</v>
      </c>
      <c r="B233" s="1" t="s">
        <v>7786</v>
      </c>
      <c r="C233">
        <v>5200</v>
      </c>
      <c r="D233">
        <v>64</v>
      </c>
      <c r="E233" s="1" t="s">
        <v>7787</v>
      </c>
      <c r="F233" s="1" t="s">
        <v>18</v>
      </c>
      <c r="G233" s="1" t="s">
        <v>7516</v>
      </c>
      <c r="H233">
        <v>40</v>
      </c>
    </row>
    <row r="234" spans="1:8" x14ac:dyDescent="0.25">
      <c r="A234" s="1" t="s">
        <v>7505</v>
      </c>
      <c r="B234" s="1" t="s">
        <v>13</v>
      </c>
      <c r="C234">
        <v>3600</v>
      </c>
      <c r="D234">
        <v>32</v>
      </c>
      <c r="E234" s="1" t="s">
        <v>7625</v>
      </c>
      <c r="F234" s="1" t="s">
        <v>758</v>
      </c>
      <c r="G234" s="1" t="s">
        <v>7579</v>
      </c>
      <c r="H234">
        <v>16</v>
      </c>
    </row>
    <row r="235" spans="1:8" x14ac:dyDescent="0.25">
      <c r="A235" s="1" t="s">
        <v>7505</v>
      </c>
      <c r="B235" s="1" t="s">
        <v>35</v>
      </c>
      <c r="C235">
        <v>3600</v>
      </c>
      <c r="D235">
        <v>32</v>
      </c>
      <c r="E235" s="1" t="s">
        <v>7684</v>
      </c>
      <c r="F235" s="1" t="s">
        <v>758</v>
      </c>
      <c r="G235" s="1" t="s">
        <v>1166</v>
      </c>
      <c r="H235">
        <v>18</v>
      </c>
    </row>
    <row r="236" spans="1:8" x14ac:dyDescent="0.25">
      <c r="A236" s="1" t="s">
        <v>7788</v>
      </c>
      <c r="B236" s="1" t="s">
        <v>1051</v>
      </c>
      <c r="C236">
        <v>3600</v>
      </c>
      <c r="D236">
        <v>64</v>
      </c>
      <c r="E236" s="1" t="s">
        <v>7789</v>
      </c>
      <c r="F236" s="1" t="s">
        <v>9</v>
      </c>
      <c r="G236" s="1" t="s">
        <v>1166</v>
      </c>
      <c r="H236">
        <v>18</v>
      </c>
    </row>
    <row r="237" spans="1:8" x14ac:dyDescent="0.25">
      <c r="A237" s="1" t="s">
        <v>7514</v>
      </c>
      <c r="B237" s="1" t="s">
        <v>301</v>
      </c>
      <c r="C237">
        <v>5200</v>
      </c>
      <c r="D237">
        <v>16</v>
      </c>
      <c r="E237" s="1" t="s">
        <v>7790</v>
      </c>
      <c r="F237" s="1" t="s">
        <v>9</v>
      </c>
      <c r="G237" s="1" t="s">
        <v>7516</v>
      </c>
      <c r="H237">
        <v>40</v>
      </c>
    </row>
    <row r="238" spans="1:8" x14ac:dyDescent="0.25">
      <c r="A238" s="1" t="s">
        <v>7791</v>
      </c>
      <c r="B238" s="1" t="s">
        <v>90</v>
      </c>
      <c r="C238">
        <v>8200</v>
      </c>
      <c r="D238">
        <v>32</v>
      </c>
      <c r="E238" s="1" t="s">
        <v>7792</v>
      </c>
      <c r="F238" s="1" t="s">
        <v>9</v>
      </c>
      <c r="G238" s="1" t="s">
        <v>7793</v>
      </c>
      <c r="H238">
        <v>38</v>
      </c>
    </row>
    <row r="239" spans="1:8" x14ac:dyDescent="0.25">
      <c r="A239" s="1" t="s">
        <v>7794</v>
      </c>
      <c r="B239" s="1" t="s">
        <v>7795</v>
      </c>
      <c r="C239">
        <v>3600</v>
      </c>
      <c r="D239">
        <v>256</v>
      </c>
      <c r="E239" s="1" t="s">
        <v>2953</v>
      </c>
      <c r="F239" s="1" t="s">
        <v>9</v>
      </c>
      <c r="G239" s="1" t="s">
        <v>1166</v>
      </c>
      <c r="H239">
        <v>18</v>
      </c>
    </row>
    <row r="240" spans="1:8" x14ac:dyDescent="0.25">
      <c r="A240" s="1" t="s">
        <v>7796</v>
      </c>
      <c r="B240" s="1" t="s">
        <v>3231</v>
      </c>
      <c r="C240">
        <v>3200</v>
      </c>
      <c r="D240">
        <v>16</v>
      </c>
      <c r="E240" s="1" t="s">
        <v>7607</v>
      </c>
      <c r="F240" s="1" t="s">
        <v>18</v>
      </c>
      <c r="G240" s="1" t="s">
        <v>1166</v>
      </c>
      <c r="H240">
        <v>16</v>
      </c>
    </row>
    <row r="241" spans="1:8" x14ac:dyDescent="0.25">
      <c r="A241" s="1" t="s">
        <v>7779</v>
      </c>
      <c r="B241" s="1" t="s">
        <v>305</v>
      </c>
      <c r="C241">
        <v>6000</v>
      </c>
      <c r="D241">
        <v>32</v>
      </c>
      <c r="E241" s="1" t="s">
        <v>7589</v>
      </c>
      <c r="F241" s="1" t="s">
        <v>277</v>
      </c>
      <c r="G241" s="1" t="s">
        <v>1651</v>
      </c>
      <c r="H241">
        <v>36</v>
      </c>
    </row>
    <row r="242" spans="1:8" x14ac:dyDescent="0.25">
      <c r="A242" s="1" t="s">
        <v>7627</v>
      </c>
      <c r="B242" s="1" t="s">
        <v>7425</v>
      </c>
      <c r="C242">
        <v>5600</v>
      </c>
      <c r="D242">
        <v>16</v>
      </c>
      <c r="E242" s="1" t="s">
        <v>7792</v>
      </c>
      <c r="F242" s="1" t="s">
        <v>9</v>
      </c>
      <c r="G242" s="1" t="s">
        <v>7571</v>
      </c>
      <c r="H242">
        <v>40</v>
      </c>
    </row>
    <row r="243" spans="1:8" x14ac:dyDescent="0.25">
      <c r="A243" s="1" t="s">
        <v>7797</v>
      </c>
      <c r="B243" s="1" t="s">
        <v>275</v>
      </c>
      <c r="C243">
        <v>3200</v>
      </c>
      <c r="D243">
        <v>32</v>
      </c>
      <c r="E243" s="1" t="s">
        <v>7649</v>
      </c>
      <c r="F243" s="1" t="s">
        <v>204</v>
      </c>
      <c r="G243" s="1" t="s">
        <v>1166</v>
      </c>
      <c r="H243">
        <v>16</v>
      </c>
    </row>
    <row r="244" spans="1:8" x14ac:dyDescent="0.25">
      <c r="A244" s="1" t="s">
        <v>7654</v>
      </c>
      <c r="B244" s="1" t="s">
        <v>5322</v>
      </c>
      <c r="C244">
        <v>6000</v>
      </c>
      <c r="D244">
        <v>96</v>
      </c>
      <c r="E244" s="1" t="s">
        <v>7798</v>
      </c>
      <c r="F244" s="1" t="s">
        <v>9</v>
      </c>
      <c r="G244" s="1" t="s">
        <v>1166</v>
      </c>
      <c r="H244">
        <v>30</v>
      </c>
    </row>
    <row r="245" spans="1:8" x14ac:dyDescent="0.25">
      <c r="A245" s="1" t="s">
        <v>7507</v>
      </c>
      <c r="B245" s="1" t="s">
        <v>86</v>
      </c>
      <c r="C245">
        <v>6400</v>
      </c>
      <c r="D245">
        <v>32</v>
      </c>
      <c r="E245" s="1" t="s">
        <v>7700</v>
      </c>
      <c r="F245" s="1" t="s">
        <v>162</v>
      </c>
      <c r="G245" s="1" t="s">
        <v>7672</v>
      </c>
      <c r="H245">
        <v>36</v>
      </c>
    </row>
    <row r="246" spans="1:8" x14ac:dyDescent="0.25">
      <c r="A246" s="1" t="s">
        <v>7799</v>
      </c>
      <c r="B246" s="1" t="s">
        <v>2949</v>
      </c>
      <c r="C246">
        <v>3600</v>
      </c>
      <c r="D246">
        <v>16</v>
      </c>
      <c r="E246" s="1" t="s">
        <v>7658</v>
      </c>
      <c r="F246" s="1" t="s">
        <v>290</v>
      </c>
      <c r="G246" s="1" t="s">
        <v>1166</v>
      </c>
      <c r="H246">
        <v>18</v>
      </c>
    </row>
    <row r="247" spans="1:8" x14ac:dyDescent="0.25">
      <c r="A247" s="1" t="s">
        <v>7500</v>
      </c>
      <c r="B247" s="1" t="s">
        <v>3139</v>
      </c>
      <c r="C247">
        <v>5600</v>
      </c>
      <c r="D247">
        <v>32</v>
      </c>
      <c r="E247" s="1" t="s">
        <v>7651</v>
      </c>
      <c r="F247" s="1" t="s">
        <v>9</v>
      </c>
      <c r="G247" s="1" t="s">
        <v>1166</v>
      </c>
      <c r="H247">
        <v>28</v>
      </c>
    </row>
    <row r="248" spans="1:8" x14ac:dyDescent="0.25">
      <c r="A248" s="1" t="s">
        <v>7779</v>
      </c>
      <c r="B248" s="1" t="s">
        <v>33</v>
      </c>
      <c r="C248">
        <v>6400</v>
      </c>
      <c r="D248">
        <v>32</v>
      </c>
      <c r="E248" s="1" t="s">
        <v>7513</v>
      </c>
      <c r="F248" s="1" t="s">
        <v>277</v>
      </c>
      <c r="G248" s="1" t="s">
        <v>1166</v>
      </c>
      <c r="H248">
        <v>32</v>
      </c>
    </row>
    <row r="249" spans="1:8" x14ac:dyDescent="0.25">
      <c r="A249" s="1" t="s">
        <v>7703</v>
      </c>
      <c r="B249" s="1" t="s">
        <v>207</v>
      </c>
      <c r="C249">
        <v>6000</v>
      </c>
      <c r="D249">
        <v>64</v>
      </c>
      <c r="E249" s="1" t="s">
        <v>7704</v>
      </c>
      <c r="F249" s="1" t="s">
        <v>18</v>
      </c>
      <c r="G249" s="1" t="s">
        <v>7705</v>
      </c>
      <c r="H249">
        <v>34</v>
      </c>
    </row>
    <row r="250" spans="1:8" x14ac:dyDescent="0.25">
      <c r="A250" s="1" t="s">
        <v>7497</v>
      </c>
      <c r="B250" s="1" t="s">
        <v>484</v>
      </c>
      <c r="C250">
        <v>6000</v>
      </c>
      <c r="D250">
        <v>32</v>
      </c>
      <c r="E250" s="1" t="s">
        <v>7510</v>
      </c>
      <c r="F250" s="1" t="s">
        <v>9</v>
      </c>
      <c r="G250" s="1" t="s">
        <v>1651</v>
      </c>
      <c r="H250">
        <v>36</v>
      </c>
    </row>
    <row r="251" spans="1:8" x14ac:dyDescent="0.25">
      <c r="A251" s="1" t="s">
        <v>7800</v>
      </c>
      <c r="B251" s="1" t="s">
        <v>635</v>
      </c>
      <c r="C251">
        <v>3600</v>
      </c>
      <c r="D251">
        <v>16</v>
      </c>
      <c r="E251" s="1" t="s">
        <v>7801</v>
      </c>
      <c r="F251" s="1" t="s">
        <v>184</v>
      </c>
      <c r="G251" s="1" t="s">
        <v>7579</v>
      </c>
      <c r="H251">
        <v>16</v>
      </c>
    </row>
    <row r="252" spans="1:8" x14ac:dyDescent="0.25">
      <c r="A252" s="1" t="s">
        <v>7802</v>
      </c>
      <c r="B252" s="1" t="s">
        <v>438</v>
      </c>
      <c r="C252">
        <v>4800</v>
      </c>
      <c r="D252">
        <v>16</v>
      </c>
      <c r="E252" s="1" t="s">
        <v>7714</v>
      </c>
      <c r="F252" s="1" t="s">
        <v>9</v>
      </c>
      <c r="G252" s="1" t="s">
        <v>7593</v>
      </c>
      <c r="H252">
        <v>40</v>
      </c>
    </row>
    <row r="253" spans="1:8" x14ac:dyDescent="0.25">
      <c r="A253" s="1" t="s">
        <v>7706</v>
      </c>
      <c r="B253" s="1" t="s">
        <v>207</v>
      </c>
      <c r="C253">
        <v>6000</v>
      </c>
      <c r="D253">
        <v>64</v>
      </c>
      <c r="E253" s="1" t="s">
        <v>7704</v>
      </c>
      <c r="F253" s="1" t="s">
        <v>184</v>
      </c>
      <c r="G253" s="1" t="s">
        <v>7590</v>
      </c>
      <c r="H253">
        <v>38</v>
      </c>
    </row>
    <row r="254" spans="1:8" x14ac:dyDescent="0.25">
      <c r="A254" s="1" t="s">
        <v>7657</v>
      </c>
      <c r="B254" s="1" t="s">
        <v>831</v>
      </c>
      <c r="C254">
        <v>5600</v>
      </c>
      <c r="D254">
        <v>32</v>
      </c>
      <c r="E254" s="1" t="s">
        <v>7803</v>
      </c>
      <c r="F254" s="1" t="s">
        <v>9</v>
      </c>
      <c r="G254" s="1" t="s">
        <v>7610</v>
      </c>
      <c r="H254">
        <v>46</v>
      </c>
    </row>
    <row r="255" spans="1:8" x14ac:dyDescent="0.25">
      <c r="A255" s="1" t="s">
        <v>7597</v>
      </c>
      <c r="B255" s="1" t="s">
        <v>269</v>
      </c>
      <c r="C255">
        <v>6000</v>
      </c>
      <c r="D255">
        <v>64</v>
      </c>
      <c r="E255" s="1" t="s">
        <v>7619</v>
      </c>
      <c r="F255" s="1" t="s">
        <v>204</v>
      </c>
      <c r="G255" s="1" t="s">
        <v>1166</v>
      </c>
      <c r="H255">
        <v>30</v>
      </c>
    </row>
    <row r="256" spans="1:8" x14ac:dyDescent="0.25">
      <c r="A256" s="1" t="s">
        <v>7501</v>
      </c>
      <c r="B256" s="1" t="s">
        <v>166</v>
      </c>
      <c r="C256">
        <v>3200</v>
      </c>
      <c r="D256">
        <v>32</v>
      </c>
      <c r="E256" s="1" t="s">
        <v>7572</v>
      </c>
      <c r="F256" s="1" t="s">
        <v>18</v>
      </c>
      <c r="G256" s="1" t="s">
        <v>1166</v>
      </c>
      <c r="H256">
        <v>16</v>
      </c>
    </row>
    <row r="257" spans="1:8" x14ac:dyDescent="0.25">
      <c r="A257" s="1" t="s">
        <v>7533</v>
      </c>
      <c r="B257" s="1" t="s">
        <v>86</v>
      </c>
      <c r="C257">
        <v>7200</v>
      </c>
      <c r="D257">
        <v>32</v>
      </c>
      <c r="E257" s="1" t="s">
        <v>7700</v>
      </c>
      <c r="F257" s="1" t="s">
        <v>9</v>
      </c>
      <c r="G257" s="1" t="s">
        <v>7569</v>
      </c>
      <c r="H257">
        <v>34</v>
      </c>
    </row>
    <row r="258" spans="1:8" x14ac:dyDescent="0.25">
      <c r="A258" s="1" t="s">
        <v>7541</v>
      </c>
      <c r="B258" s="1" t="s">
        <v>3231</v>
      </c>
      <c r="C258">
        <v>3200</v>
      </c>
      <c r="D258">
        <v>16</v>
      </c>
      <c r="E258" s="1" t="s">
        <v>7607</v>
      </c>
      <c r="F258" s="1" t="s">
        <v>1291</v>
      </c>
      <c r="G258" s="1" t="s">
        <v>1166</v>
      </c>
      <c r="H258">
        <v>16</v>
      </c>
    </row>
    <row r="259" spans="1:8" x14ac:dyDescent="0.25">
      <c r="A259" s="1" t="s">
        <v>7627</v>
      </c>
      <c r="B259" s="1" t="s">
        <v>507</v>
      </c>
      <c r="C259">
        <v>5200</v>
      </c>
      <c r="D259">
        <v>16</v>
      </c>
      <c r="E259" s="1" t="s">
        <v>7804</v>
      </c>
      <c r="F259" s="1" t="s">
        <v>9</v>
      </c>
      <c r="G259" s="1" t="s">
        <v>7516</v>
      </c>
      <c r="H259">
        <v>40</v>
      </c>
    </row>
    <row r="260" spans="1:8" x14ac:dyDescent="0.25">
      <c r="A260" s="1" t="s">
        <v>7669</v>
      </c>
      <c r="B260" s="1" t="s">
        <v>324</v>
      </c>
      <c r="C260">
        <v>5200</v>
      </c>
      <c r="D260">
        <v>96</v>
      </c>
      <c r="E260" s="1" t="s">
        <v>7635</v>
      </c>
      <c r="F260" s="1" t="s">
        <v>9</v>
      </c>
      <c r="G260" s="1" t="s">
        <v>7623</v>
      </c>
      <c r="H260">
        <v>38</v>
      </c>
    </row>
    <row r="261" spans="1:8" x14ac:dyDescent="0.25">
      <c r="A261" s="1" t="s">
        <v>7526</v>
      </c>
      <c r="B261" s="1" t="s">
        <v>863</v>
      </c>
      <c r="C261">
        <v>6600</v>
      </c>
      <c r="D261">
        <v>64</v>
      </c>
      <c r="E261" s="1" t="s">
        <v>7761</v>
      </c>
      <c r="F261" s="1" t="s">
        <v>225</v>
      </c>
      <c r="G261" s="1" t="s">
        <v>7540</v>
      </c>
      <c r="H261">
        <v>32</v>
      </c>
    </row>
    <row r="262" spans="1:8" x14ac:dyDescent="0.25">
      <c r="A262" s="1" t="s">
        <v>7664</v>
      </c>
      <c r="B262" s="1" t="s">
        <v>2949</v>
      </c>
      <c r="C262">
        <v>3000</v>
      </c>
      <c r="D262">
        <v>16</v>
      </c>
      <c r="E262" s="1" t="s">
        <v>7658</v>
      </c>
      <c r="F262" s="1" t="s">
        <v>73</v>
      </c>
      <c r="G262" s="1" t="s">
        <v>7548</v>
      </c>
      <c r="H262">
        <v>16</v>
      </c>
    </row>
    <row r="263" spans="1:8" x14ac:dyDescent="0.25">
      <c r="A263" s="1" t="s">
        <v>7495</v>
      </c>
      <c r="B263" s="1" t="s">
        <v>2138</v>
      </c>
      <c r="C263">
        <v>2666</v>
      </c>
      <c r="D263">
        <v>16</v>
      </c>
      <c r="E263" s="1" t="s">
        <v>7496</v>
      </c>
      <c r="F263" s="1" t="s">
        <v>18</v>
      </c>
      <c r="G263" s="1" t="s">
        <v>7722</v>
      </c>
      <c r="H263">
        <v>16</v>
      </c>
    </row>
    <row r="264" spans="1:8" x14ac:dyDescent="0.25">
      <c r="A264" s="1" t="s">
        <v>7805</v>
      </c>
      <c r="B264" s="1" t="s">
        <v>1935</v>
      </c>
      <c r="C264">
        <v>6000</v>
      </c>
      <c r="D264">
        <v>64</v>
      </c>
      <c r="E264" s="1" t="s">
        <v>7504</v>
      </c>
      <c r="F264" s="1" t="s">
        <v>184</v>
      </c>
      <c r="G264" s="1" t="s">
        <v>1651</v>
      </c>
      <c r="H264">
        <v>36</v>
      </c>
    </row>
    <row r="265" spans="1:8" x14ac:dyDescent="0.25">
      <c r="A265" s="1" t="s">
        <v>7806</v>
      </c>
      <c r="B265" s="1" t="s">
        <v>3748</v>
      </c>
      <c r="C265">
        <v>6400</v>
      </c>
      <c r="D265">
        <v>96</v>
      </c>
      <c r="E265" s="1" t="s">
        <v>7807</v>
      </c>
      <c r="F265" s="1" t="s">
        <v>9</v>
      </c>
      <c r="G265" s="1" t="s">
        <v>1166</v>
      </c>
      <c r="H265">
        <v>32</v>
      </c>
    </row>
    <row r="266" spans="1:8" x14ac:dyDescent="0.25">
      <c r="A266" s="1" t="s">
        <v>7808</v>
      </c>
      <c r="B266" s="1" t="s">
        <v>2781</v>
      </c>
      <c r="C266">
        <v>3200</v>
      </c>
      <c r="D266">
        <v>16</v>
      </c>
      <c r="E266" s="1" t="s">
        <v>7603</v>
      </c>
      <c r="F266" s="1" t="s">
        <v>704</v>
      </c>
      <c r="G266" s="1" t="s">
        <v>7604</v>
      </c>
      <c r="H266">
        <v>22</v>
      </c>
    </row>
    <row r="267" spans="1:8" x14ac:dyDescent="0.25">
      <c r="A267" s="1" t="s">
        <v>7647</v>
      </c>
      <c r="B267" s="1" t="s">
        <v>599</v>
      </c>
      <c r="C267">
        <v>5600</v>
      </c>
      <c r="D267">
        <v>32</v>
      </c>
      <c r="E267" s="1" t="s">
        <v>7502</v>
      </c>
      <c r="F267" s="1" t="s">
        <v>9</v>
      </c>
      <c r="G267" s="1" t="s">
        <v>7685</v>
      </c>
      <c r="H267">
        <v>32</v>
      </c>
    </row>
    <row r="268" spans="1:8" x14ac:dyDescent="0.25">
      <c r="A268" s="1" t="s">
        <v>7626</v>
      </c>
      <c r="B268" s="1" t="s">
        <v>2721</v>
      </c>
      <c r="C268">
        <v>4800</v>
      </c>
      <c r="D268">
        <v>16</v>
      </c>
      <c r="E268" s="1" t="s">
        <v>7506</v>
      </c>
      <c r="F268" s="1" t="s">
        <v>9</v>
      </c>
      <c r="G268" s="1" t="s">
        <v>7593</v>
      </c>
      <c r="H268">
        <v>40</v>
      </c>
    </row>
    <row r="269" spans="1:8" x14ac:dyDescent="0.25">
      <c r="A269" s="1" t="s">
        <v>7809</v>
      </c>
      <c r="B269" s="1" t="s">
        <v>7810</v>
      </c>
      <c r="C269">
        <v>2133</v>
      </c>
      <c r="D269">
        <v>8</v>
      </c>
      <c r="E269" s="1" t="s">
        <v>7811</v>
      </c>
      <c r="F269" s="1" t="s">
        <v>480</v>
      </c>
      <c r="G269" s="1" t="s">
        <v>7812</v>
      </c>
      <c r="H269">
        <v>15</v>
      </c>
    </row>
    <row r="270" spans="1:8" x14ac:dyDescent="0.25">
      <c r="A270" s="1" t="s">
        <v>7538</v>
      </c>
      <c r="B270" s="1" t="s">
        <v>324</v>
      </c>
      <c r="C270">
        <v>6000</v>
      </c>
      <c r="D270">
        <v>64</v>
      </c>
      <c r="E270" s="1" t="s">
        <v>7731</v>
      </c>
      <c r="F270" s="1" t="s">
        <v>9</v>
      </c>
      <c r="G270" s="1" t="s">
        <v>1166</v>
      </c>
      <c r="H270">
        <v>30</v>
      </c>
    </row>
    <row r="271" spans="1:8" x14ac:dyDescent="0.25">
      <c r="A271" s="1" t="s">
        <v>7813</v>
      </c>
      <c r="B271" s="1" t="s">
        <v>7814</v>
      </c>
      <c r="C271">
        <v>3200</v>
      </c>
      <c r="D271">
        <v>32</v>
      </c>
      <c r="E271" s="1" t="s">
        <v>7815</v>
      </c>
      <c r="F271" s="1" t="s">
        <v>9</v>
      </c>
      <c r="G271" s="1" t="s">
        <v>1166</v>
      </c>
      <c r="H271">
        <v>16</v>
      </c>
    </row>
    <row r="272" spans="1:8" x14ac:dyDescent="0.25">
      <c r="A272" s="1" t="s">
        <v>7535</v>
      </c>
      <c r="B272" s="1" t="s">
        <v>125</v>
      </c>
      <c r="C272">
        <v>3600</v>
      </c>
      <c r="D272">
        <v>32</v>
      </c>
      <c r="E272" s="1" t="s">
        <v>7764</v>
      </c>
      <c r="F272" s="1" t="s">
        <v>9</v>
      </c>
      <c r="G272" s="1" t="s">
        <v>1166</v>
      </c>
      <c r="H272">
        <v>18</v>
      </c>
    </row>
    <row r="273" spans="1:8" x14ac:dyDescent="0.25">
      <c r="A273" s="1" t="s">
        <v>7512</v>
      </c>
      <c r="B273" s="1" t="s">
        <v>301</v>
      </c>
      <c r="C273">
        <v>3600</v>
      </c>
      <c r="D273">
        <v>16</v>
      </c>
      <c r="E273" s="1" t="s">
        <v>7790</v>
      </c>
      <c r="F273" s="1" t="s">
        <v>18</v>
      </c>
      <c r="G273" s="1" t="s">
        <v>1166</v>
      </c>
      <c r="H273">
        <v>18</v>
      </c>
    </row>
    <row r="274" spans="1:8" x14ac:dyDescent="0.25">
      <c r="A274" s="1" t="s">
        <v>7508</v>
      </c>
      <c r="B274" s="1" t="s">
        <v>5376</v>
      </c>
      <c r="C274">
        <v>6400</v>
      </c>
      <c r="D274">
        <v>32</v>
      </c>
      <c r="E274" s="1" t="s">
        <v>7509</v>
      </c>
      <c r="F274" s="1" t="s">
        <v>9</v>
      </c>
      <c r="G274" s="1" t="s">
        <v>1166</v>
      </c>
      <c r="H274">
        <v>32</v>
      </c>
    </row>
    <row r="275" spans="1:8" x14ac:dyDescent="0.25">
      <c r="A275" s="1" t="s">
        <v>7574</v>
      </c>
      <c r="B275" s="1" t="s">
        <v>188</v>
      </c>
      <c r="C275">
        <v>3200</v>
      </c>
      <c r="D275">
        <v>32</v>
      </c>
      <c r="E275" s="1" t="s">
        <v>7522</v>
      </c>
      <c r="F275" s="1" t="s">
        <v>9</v>
      </c>
      <c r="G275" s="1" t="s">
        <v>1166</v>
      </c>
      <c r="H275">
        <v>16</v>
      </c>
    </row>
    <row r="276" spans="1:8" x14ac:dyDescent="0.25">
      <c r="A276" s="1" t="s">
        <v>7816</v>
      </c>
      <c r="B276" s="1" t="s">
        <v>235</v>
      </c>
      <c r="C276">
        <v>1333</v>
      </c>
      <c r="D276">
        <v>8</v>
      </c>
      <c r="E276" s="1" t="s">
        <v>7817</v>
      </c>
      <c r="F276" s="1" t="s">
        <v>704</v>
      </c>
      <c r="G276" s="1" t="s">
        <v>7818</v>
      </c>
      <c r="H276">
        <v>9</v>
      </c>
    </row>
    <row r="277" spans="1:8" x14ac:dyDescent="0.25">
      <c r="A277" s="1" t="s">
        <v>7819</v>
      </c>
      <c r="B277" s="1" t="s">
        <v>7820</v>
      </c>
      <c r="C277">
        <v>2666</v>
      </c>
      <c r="D277">
        <v>64</v>
      </c>
      <c r="E277" s="1" t="s">
        <v>7821</v>
      </c>
      <c r="F277" s="1" t="s">
        <v>480</v>
      </c>
      <c r="G277" s="1" t="s">
        <v>7744</v>
      </c>
      <c r="H277">
        <v>19</v>
      </c>
    </row>
    <row r="278" spans="1:8" x14ac:dyDescent="0.25">
      <c r="A278" s="1" t="s">
        <v>7560</v>
      </c>
      <c r="B278" s="1" t="s">
        <v>243</v>
      </c>
      <c r="C278">
        <v>6000</v>
      </c>
      <c r="D278">
        <v>64</v>
      </c>
      <c r="E278" s="1" t="s">
        <v>7601</v>
      </c>
      <c r="F278" s="1" t="s">
        <v>9</v>
      </c>
      <c r="G278" s="1" t="s">
        <v>7520</v>
      </c>
      <c r="H278">
        <v>40</v>
      </c>
    </row>
    <row r="279" spans="1:8" x14ac:dyDescent="0.25">
      <c r="A279" s="1" t="s">
        <v>7822</v>
      </c>
      <c r="B279" s="1" t="s">
        <v>41</v>
      </c>
      <c r="C279">
        <v>4600</v>
      </c>
      <c r="D279">
        <v>32</v>
      </c>
      <c r="E279" s="1" t="s">
        <v>7761</v>
      </c>
      <c r="F279" s="1" t="s">
        <v>9</v>
      </c>
      <c r="G279" s="1" t="s">
        <v>7823</v>
      </c>
      <c r="H279">
        <v>18</v>
      </c>
    </row>
    <row r="280" spans="1:8" x14ac:dyDescent="0.25">
      <c r="A280" s="1" t="s">
        <v>7608</v>
      </c>
      <c r="B280" s="1" t="s">
        <v>180</v>
      </c>
      <c r="C280">
        <v>3200</v>
      </c>
      <c r="D280">
        <v>32</v>
      </c>
      <c r="E280" s="1" t="s">
        <v>7824</v>
      </c>
      <c r="F280" s="1" t="s">
        <v>9</v>
      </c>
      <c r="G280" s="1" t="s">
        <v>1166</v>
      </c>
      <c r="H280">
        <v>16</v>
      </c>
    </row>
    <row r="281" spans="1:8" x14ac:dyDescent="0.25">
      <c r="A281" s="1" t="s">
        <v>7588</v>
      </c>
      <c r="B281" s="1" t="s">
        <v>161</v>
      </c>
      <c r="C281">
        <v>5200</v>
      </c>
      <c r="D281">
        <v>32</v>
      </c>
      <c r="E281" s="1" t="s">
        <v>7613</v>
      </c>
      <c r="F281" s="1" t="s">
        <v>9</v>
      </c>
      <c r="G281" s="1" t="s">
        <v>7516</v>
      </c>
      <c r="H281">
        <v>40</v>
      </c>
    </row>
    <row r="282" spans="1:8" x14ac:dyDescent="0.25">
      <c r="A282" s="1" t="s">
        <v>7497</v>
      </c>
      <c r="B282" s="1" t="s">
        <v>86</v>
      </c>
      <c r="C282">
        <v>6200</v>
      </c>
      <c r="D282">
        <v>32</v>
      </c>
      <c r="E282" s="1" t="s">
        <v>7700</v>
      </c>
      <c r="F282" s="1" t="s">
        <v>184</v>
      </c>
      <c r="G282" s="1" t="s">
        <v>7825</v>
      </c>
      <c r="H282">
        <v>32</v>
      </c>
    </row>
    <row r="283" spans="1:8" x14ac:dyDescent="0.25">
      <c r="A283" s="1" t="s">
        <v>7526</v>
      </c>
      <c r="B283" s="1" t="s">
        <v>2065</v>
      </c>
      <c r="C283">
        <v>6600</v>
      </c>
      <c r="D283">
        <v>64</v>
      </c>
      <c r="E283" s="1" t="s">
        <v>7826</v>
      </c>
      <c r="F283" s="1" t="s">
        <v>225</v>
      </c>
      <c r="G283" s="1" t="s">
        <v>7540</v>
      </c>
      <c r="H283">
        <v>32</v>
      </c>
    </row>
    <row r="284" spans="1:8" x14ac:dyDescent="0.25">
      <c r="A284" s="1" t="s">
        <v>7647</v>
      </c>
      <c r="B284" s="1" t="s">
        <v>1049</v>
      </c>
      <c r="C284">
        <v>6400</v>
      </c>
      <c r="D284">
        <v>32</v>
      </c>
      <c r="E284" s="1" t="s">
        <v>7827</v>
      </c>
      <c r="F284" s="1" t="s">
        <v>18</v>
      </c>
      <c r="G284" s="1" t="s">
        <v>1166</v>
      </c>
      <c r="H284">
        <v>32</v>
      </c>
    </row>
    <row r="285" spans="1:8" x14ac:dyDescent="0.25">
      <c r="A285" s="1" t="s">
        <v>7828</v>
      </c>
      <c r="B285" s="1" t="s">
        <v>731</v>
      </c>
      <c r="C285">
        <v>7200</v>
      </c>
      <c r="D285">
        <v>48</v>
      </c>
      <c r="E285" s="1" t="s">
        <v>7829</v>
      </c>
      <c r="F285" s="1" t="s">
        <v>9</v>
      </c>
      <c r="G285" s="1" t="s">
        <v>1166</v>
      </c>
      <c r="H285">
        <v>36</v>
      </c>
    </row>
    <row r="286" spans="1:8" x14ac:dyDescent="0.25">
      <c r="A286" s="1" t="s">
        <v>7505</v>
      </c>
      <c r="B286" s="1" t="s">
        <v>134</v>
      </c>
      <c r="C286">
        <v>2133</v>
      </c>
      <c r="D286">
        <v>32</v>
      </c>
      <c r="E286" s="1" t="s">
        <v>7531</v>
      </c>
      <c r="F286" s="1" t="s">
        <v>758</v>
      </c>
      <c r="G286" s="1" t="s">
        <v>7830</v>
      </c>
      <c r="H286">
        <v>13</v>
      </c>
    </row>
    <row r="287" spans="1:8" x14ac:dyDescent="0.25">
      <c r="A287" s="1" t="s">
        <v>7831</v>
      </c>
      <c r="B287" s="1" t="s">
        <v>641</v>
      </c>
      <c r="C287">
        <v>6000</v>
      </c>
      <c r="D287">
        <v>96</v>
      </c>
      <c r="E287" s="1" t="s">
        <v>7670</v>
      </c>
      <c r="F287" s="1" t="s">
        <v>184</v>
      </c>
      <c r="G287" s="1" t="s">
        <v>1166</v>
      </c>
      <c r="H287">
        <v>30</v>
      </c>
    </row>
    <row r="288" spans="1:8" x14ac:dyDescent="0.25">
      <c r="A288" s="1" t="s">
        <v>7832</v>
      </c>
      <c r="B288" s="1" t="s">
        <v>3193</v>
      </c>
      <c r="C288">
        <v>1866</v>
      </c>
      <c r="D288">
        <v>16</v>
      </c>
      <c r="E288" s="1" t="s">
        <v>7694</v>
      </c>
      <c r="F288" s="1" t="s">
        <v>184</v>
      </c>
      <c r="G288" s="1" t="s">
        <v>7833</v>
      </c>
      <c r="H288">
        <v>10</v>
      </c>
    </row>
    <row r="289" spans="1:8" x14ac:dyDescent="0.25">
      <c r="A289" s="1" t="s">
        <v>7507</v>
      </c>
      <c r="B289" s="1" t="s">
        <v>7322</v>
      </c>
      <c r="C289">
        <v>6200</v>
      </c>
      <c r="D289">
        <v>32</v>
      </c>
      <c r="E289" s="1" t="s">
        <v>7673</v>
      </c>
      <c r="F289" s="1" t="s">
        <v>18</v>
      </c>
      <c r="G289" s="1" t="s">
        <v>7596</v>
      </c>
      <c r="H289">
        <v>36</v>
      </c>
    </row>
    <row r="290" spans="1:8" x14ac:dyDescent="0.25">
      <c r="A290" s="1" t="s">
        <v>7549</v>
      </c>
      <c r="B290" s="1" t="s">
        <v>228</v>
      </c>
      <c r="C290">
        <v>5200</v>
      </c>
      <c r="D290">
        <v>16</v>
      </c>
      <c r="E290" s="1" t="s">
        <v>7513</v>
      </c>
      <c r="F290" s="1" t="s">
        <v>184</v>
      </c>
      <c r="G290" s="1" t="s">
        <v>7516</v>
      </c>
      <c r="H290">
        <v>40</v>
      </c>
    </row>
    <row r="291" spans="1:8" x14ac:dyDescent="0.25">
      <c r="A291" s="1" t="s">
        <v>7657</v>
      </c>
      <c r="B291" s="1" t="s">
        <v>762</v>
      </c>
      <c r="C291">
        <v>3200</v>
      </c>
      <c r="D291">
        <v>32</v>
      </c>
      <c r="E291" s="1" t="s">
        <v>7834</v>
      </c>
      <c r="F291" s="1" t="s">
        <v>9</v>
      </c>
      <c r="G291" s="1" t="s">
        <v>7604</v>
      </c>
      <c r="H291">
        <v>22</v>
      </c>
    </row>
    <row r="292" spans="1:8" x14ac:dyDescent="0.25">
      <c r="A292" s="1" t="s">
        <v>7585</v>
      </c>
      <c r="B292" s="1" t="s">
        <v>381</v>
      </c>
      <c r="C292">
        <v>3200</v>
      </c>
      <c r="D292">
        <v>16</v>
      </c>
      <c r="E292" s="1" t="s">
        <v>7591</v>
      </c>
      <c r="F292" s="1" t="s">
        <v>9</v>
      </c>
      <c r="G292" s="1" t="s">
        <v>1166</v>
      </c>
      <c r="H292">
        <v>16</v>
      </c>
    </row>
    <row r="293" spans="1:8" x14ac:dyDescent="0.25">
      <c r="A293" s="1" t="s">
        <v>7521</v>
      </c>
      <c r="B293" s="1" t="s">
        <v>33</v>
      </c>
      <c r="C293">
        <v>6400</v>
      </c>
      <c r="D293">
        <v>32</v>
      </c>
      <c r="E293" s="1" t="s">
        <v>7513</v>
      </c>
      <c r="F293" s="1" t="s">
        <v>32</v>
      </c>
      <c r="G293" s="1" t="s">
        <v>1166</v>
      </c>
      <c r="H293">
        <v>32</v>
      </c>
    </row>
    <row r="294" spans="1:8" x14ac:dyDescent="0.25">
      <c r="A294" s="1" t="s">
        <v>7507</v>
      </c>
      <c r="B294" s="1" t="s">
        <v>166</v>
      </c>
      <c r="C294">
        <v>6000</v>
      </c>
      <c r="D294">
        <v>32</v>
      </c>
      <c r="E294" s="1" t="s">
        <v>7572</v>
      </c>
      <c r="F294" s="1" t="s">
        <v>225</v>
      </c>
      <c r="G294" s="1" t="s">
        <v>1651</v>
      </c>
      <c r="H294">
        <v>36</v>
      </c>
    </row>
    <row r="295" spans="1:8" x14ac:dyDescent="0.25">
      <c r="A295" s="1" t="s">
        <v>7796</v>
      </c>
      <c r="B295" s="1" t="s">
        <v>2138</v>
      </c>
      <c r="C295">
        <v>3600</v>
      </c>
      <c r="D295">
        <v>16</v>
      </c>
      <c r="E295" s="1" t="s">
        <v>7496</v>
      </c>
      <c r="F295" s="1" t="s">
        <v>18</v>
      </c>
      <c r="G295" s="1" t="s">
        <v>1166</v>
      </c>
      <c r="H295">
        <v>18</v>
      </c>
    </row>
    <row r="296" spans="1:8" x14ac:dyDescent="0.25">
      <c r="A296" s="1" t="s">
        <v>7835</v>
      </c>
      <c r="B296" s="1" t="s">
        <v>49</v>
      </c>
      <c r="C296">
        <v>6200</v>
      </c>
      <c r="D296">
        <v>32</v>
      </c>
      <c r="E296" s="1" t="s">
        <v>7601</v>
      </c>
      <c r="F296" s="1" t="s">
        <v>18</v>
      </c>
      <c r="G296" s="1" t="s">
        <v>7836</v>
      </c>
      <c r="H296">
        <v>42</v>
      </c>
    </row>
    <row r="297" spans="1:8" x14ac:dyDescent="0.25">
      <c r="A297" s="1" t="s">
        <v>7788</v>
      </c>
      <c r="B297" s="1" t="s">
        <v>7837</v>
      </c>
      <c r="C297">
        <v>3200</v>
      </c>
      <c r="D297">
        <v>64</v>
      </c>
      <c r="E297" s="1" t="s">
        <v>7838</v>
      </c>
      <c r="F297" s="1" t="s">
        <v>9</v>
      </c>
      <c r="G297" s="1" t="s">
        <v>7839</v>
      </c>
      <c r="H297">
        <v>14</v>
      </c>
    </row>
    <row r="298" spans="1:8" x14ac:dyDescent="0.25">
      <c r="A298" s="1" t="s">
        <v>7508</v>
      </c>
      <c r="B298" s="1" t="s">
        <v>49</v>
      </c>
      <c r="C298">
        <v>5600</v>
      </c>
      <c r="D298">
        <v>32</v>
      </c>
      <c r="E298" s="1" t="s">
        <v>7601</v>
      </c>
      <c r="F298" s="1" t="s">
        <v>9</v>
      </c>
      <c r="G298" s="1" t="s">
        <v>7499</v>
      </c>
      <c r="H298">
        <v>36</v>
      </c>
    </row>
    <row r="299" spans="1:8" x14ac:dyDescent="0.25">
      <c r="A299" s="1" t="s">
        <v>7500</v>
      </c>
      <c r="B299" s="1" t="s">
        <v>188</v>
      </c>
      <c r="C299">
        <v>6400</v>
      </c>
      <c r="D299">
        <v>32</v>
      </c>
      <c r="E299" s="1" t="s">
        <v>7522</v>
      </c>
      <c r="F299" s="1" t="s">
        <v>9</v>
      </c>
      <c r="G299" s="1" t="s">
        <v>1166</v>
      </c>
      <c r="H299">
        <v>32</v>
      </c>
    </row>
    <row r="300" spans="1:8" x14ac:dyDescent="0.25">
      <c r="A300" s="1" t="s">
        <v>7503</v>
      </c>
      <c r="B300" s="1" t="s">
        <v>269</v>
      </c>
      <c r="C300">
        <v>6000</v>
      </c>
      <c r="D300">
        <v>64</v>
      </c>
      <c r="E300" s="1" t="s">
        <v>7619</v>
      </c>
      <c r="F300" s="1" t="s">
        <v>9</v>
      </c>
      <c r="G300" s="1" t="s">
        <v>1166</v>
      </c>
      <c r="H300">
        <v>30</v>
      </c>
    </row>
    <row r="301" spans="1:8" x14ac:dyDescent="0.25">
      <c r="A301" s="1" t="s">
        <v>7822</v>
      </c>
      <c r="B301" s="1" t="s">
        <v>49</v>
      </c>
      <c r="C301">
        <v>3600</v>
      </c>
      <c r="D301">
        <v>32</v>
      </c>
      <c r="E301" s="1" t="s">
        <v>7601</v>
      </c>
      <c r="F301" s="1" t="s">
        <v>9</v>
      </c>
      <c r="G301" s="1" t="s">
        <v>7579</v>
      </c>
      <c r="H301">
        <v>16</v>
      </c>
    </row>
    <row r="302" spans="1:8" x14ac:dyDescent="0.25">
      <c r="A302" s="1" t="s">
        <v>7574</v>
      </c>
      <c r="B302" s="1" t="s">
        <v>52</v>
      </c>
      <c r="C302">
        <v>4000</v>
      </c>
      <c r="D302">
        <v>32</v>
      </c>
      <c r="E302" s="1" t="s">
        <v>7527</v>
      </c>
      <c r="F302" s="1" t="s">
        <v>9</v>
      </c>
      <c r="G302" s="1" t="s">
        <v>3292</v>
      </c>
      <c r="H302">
        <v>18</v>
      </c>
    </row>
    <row r="303" spans="1:8" x14ac:dyDescent="0.25">
      <c r="A303" s="1" t="s">
        <v>7840</v>
      </c>
      <c r="B303" s="1" t="s">
        <v>7841</v>
      </c>
      <c r="C303">
        <v>6000</v>
      </c>
      <c r="D303">
        <v>32</v>
      </c>
      <c r="E303" s="1" t="s">
        <v>7842</v>
      </c>
      <c r="F303" s="1" t="s">
        <v>18</v>
      </c>
      <c r="G303" s="1" t="s">
        <v>7520</v>
      </c>
      <c r="H303">
        <v>40</v>
      </c>
    </row>
    <row r="304" spans="1:8" x14ac:dyDescent="0.25">
      <c r="A304" s="1" t="s">
        <v>7843</v>
      </c>
      <c r="B304" s="1" t="s">
        <v>25</v>
      </c>
      <c r="C304">
        <v>3600</v>
      </c>
      <c r="D304">
        <v>16</v>
      </c>
      <c r="E304" s="1" t="s">
        <v>7529</v>
      </c>
      <c r="F304" s="1" t="s">
        <v>9</v>
      </c>
      <c r="G304" s="1" t="s">
        <v>1166</v>
      </c>
      <c r="H304">
        <v>18</v>
      </c>
    </row>
    <row r="305" spans="1:8" x14ac:dyDescent="0.25">
      <c r="A305" s="1" t="s">
        <v>7549</v>
      </c>
      <c r="B305" s="1" t="s">
        <v>3754</v>
      </c>
      <c r="C305">
        <v>3200</v>
      </c>
      <c r="D305">
        <v>16</v>
      </c>
      <c r="E305" s="1" t="s">
        <v>7844</v>
      </c>
      <c r="F305" s="1" t="s">
        <v>9</v>
      </c>
      <c r="G305" s="1" t="s">
        <v>1166</v>
      </c>
      <c r="H305">
        <v>16</v>
      </c>
    </row>
    <row r="306" spans="1:8" x14ac:dyDescent="0.25">
      <c r="A306" s="1" t="s">
        <v>7576</v>
      </c>
      <c r="B306" s="1" t="s">
        <v>13</v>
      </c>
      <c r="C306">
        <v>3600</v>
      </c>
      <c r="D306">
        <v>32</v>
      </c>
      <c r="E306" s="1" t="s">
        <v>7625</v>
      </c>
      <c r="F306" s="1" t="s">
        <v>9</v>
      </c>
      <c r="G306" s="1" t="s">
        <v>1166</v>
      </c>
      <c r="H306">
        <v>18</v>
      </c>
    </row>
    <row r="307" spans="1:8" x14ac:dyDescent="0.25">
      <c r="A307" s="1" t="s">
        <v>7828</v>
      </c>
      <c r="B307" s="1" t="s">
        <v>731</v>
      </c>
      <c r="C307">
        <v>7200</v>
      </c>
      <c r="D307">
        <v>48</v>
      </c>
      <c r="E307" s="1" t="s">
        <v>7829</v>
      </c>
      <c r="F307" s="1" t="s">
        <v>18</v>
      </c>
      <c r="G307" s="1" t="s">
        <v>1166</v>
      </c>
      <c r="H307">
        <v>36</v>
      </c>
    </row>
    <row r="308" spans="1:8" x14ac:dyDescent="0.25">
      <c r="A308" s="1" t="s">
        <v>7845</v>
      </c>
      <c r="B308" s="1" t="s">
        <v>7846</v>
      </c>
      <c r="C308">
        <v>3200</v>
      </c>
      <c r="D308">
        <v>16</v>
      </c>
      <c r="E308" s="1" t="s">
        <v>7847</v>
      </c>
      <c r="F308" s="1" t="s">
        <v>9</v>
      </c>
      <c r="G308" s="1" t="s">
        <v>1166</v>
      </c>
      <c r="H308">
        <v>16</v>
      </c>
    </row>
    <row r="309" spans="1:8" x14ac:dyDescent="0.25">
      <c r="A309" s="1" t="s">
        <v>7690</v>
      </c>
      <c r="B309" s="1" t="s">
        <v>3911</v>
      </c>
      <c r="C309">
        <v>5600</v>
      </c>
      <c r="D309">
        <v>64</v>
      </c>
      <c r="E309" s="1" t="s">
        <v>7848</v>
      </c>
      <c r="F309" s="1" t="s">
        <v>9</v>
      </c>
      <c r="G309" s="1" t="s">
        <v>7499</v>
      </c>
      <c r="H309">
        <v>36</v>
      </c>
    </row>
    <row r="310" spans="1:8" x14ac:dyDescent="0.25">
      <c r="A310" s="1" t="s">
        <v>7760</v>
      </c>
      <c r="B310" s="1" t="s">
        <v>1686</v>
      </c>
      <c r="C310">
        <v>6800</v>
      </c>
      <c r="D310">
        <v>96</v>
      </c>
      <c r="E310" s="1" t="s">
        <v>7700</v>
      </c>
      <c r="F310" s="1" t="s">
        <v>9</v>
      </c>
      <c r="G310" s="1" t="s">
        <v>1166</v>
      </c>
      <c r="H310">
        <v>34</v>
      </c>
    </row>
    <row r="311" spans="1:8" x14ac:dyDescent="0.25">
      <c r="A311" s="1" t="s">
        <v>7594</v>
      </c>
      <c r="B311" s="1" t="s">
        <v>974</v>
      </c>
      <c r="C311">
        <v>6000</v>
      </c>
      <c r="D311">
        <v>32</v>
      </c>
      <c r="E311" s="1" t="s">
        <v>7745</v>
      </c>
      <c r="F311" s="1" t="s">
        <v>9</v>
      </c>
      <c r="G311" s="1" t="s">
        <v>1166</v>
      </c>
      <c r="H311">
        <v>30</v>
      </c>
    </row>
    <row r="312" spans="1:8" x14ac:dyDescent="0.25">
      <c r="A312" s="1" t="s">
        <v>7849</v>
      </c>
      <c r="B312" s="1" t="s">
        <v>7850</v>
      </c>
      <c r="C312">
        <v>3600</v>
      </c>
      <c r="D312">
        <v>32</v>
      </c>
      <c r="E312" s="1" t="s">
        <v>7851</v>
      </c>
      <c r="F312" s="1" t="s">
        <v>9</v>
      </c>
      <c r="G312" s="1" t="s">
        <v>7579</v>
      </c>
      <c r="H312">
        <v>16</v>
      </c>
    </row>
    <row r="313" spans="1:8" x14ac:dyDescent="0.25">
      <c r="A313" s="1" t="s">
        <v>7495</v>
      </c>
      <c r="B313" s="1" t="s">
        <v>272</v>
      </c>
      <c r="C313">
        <v>2400</v>
      </c>
      <c r="D313">
        <v>16</v>
      </c>
      <c r="E313" s="1" t="s">
        <v>7852</v>
      </c>
      <c r="F313" s="1" t="s">
        <v>758</v>
      </c>
      <c r="G313" s="1" t="s">
        <v>7520</v>
      </c>
      <c r="H313">
        <v>16</v>
      </c>
    </row>
    <row r="314" spans="1:8" x14ac:dyDescent="0.25">
      <c r="A314" s="1" t="s">
        <v>7853</v>
      </c>
      <c r="B314" s="1" t="s">
        <v>7854</v>
      </c>
      <c r="C314">
        <v>3600</v>
      </c>
      <c r="D314">
        <v>256</v>
      </c>
      <c r="E314" s="1" t="s">
        <v>7855</v>
      </c>
      <c r="F314" s="1" t="s">
        <v>32</v>
      </c>
      <c r="G314" s="1" t="s">
        <v>7579</v>
      </c>
      <c r="H314">
        <v>16</v>
      </c>
    </row>
    <row r="315" spans="1:8" x14ac:dyDescent="0.25">
      <c r="A315" s="1" t="s">
        <v>7495</v>
      </c>
      <c r="B315" s="1" t="s">
        <v>25</v>
      </c>
      <c r="C315">
        <v>3000</v>
      </c>
      <c r="D315">
        <v>16</v>
      </c>
      <c r="E315" s="1" t="s">
        <v>7529</v>
      </c>
      <c r="F315" s="1" t="s">
        <v>9</v>
      </c>
      <c r="G315" s="1" t="s">
        <v>7548</v>
      </c>
      <c r="H315">
        <v>16</v>
      </c>
    </row>
    <row r="316" spans="1:8" x14ac:dyDescent="0.25">
      <c r="A316" s="1" t="s">
        <v>7856</v>
      </c>
      <c r="B316" s="1" t="s">
        <v>3021</v>
      </c>
      <c r="C316">
        <v>3200</v>
      </c>
      <c r="D316">
        <v>16</v>
      </c>
      <c r="E316" s="1" t="s">
        <v>5501</v>
      </c>
      <c r="F316" s="1" t="s">
        <v>345</v>
      </c>
      <c r="G316" s="1" t="s">
        <v>7604</v>
      </c>
      <c r="H316">
        <v>22</v>
      </c>
    </row>
    <row r="317" spans="1:8" x14ac:dyDescent="0.25">
      <c r="A317" s="1" t="s">
        <v>7576</v>
      </c>
      <c r="B317" s="1" t="s">
        <v>7858</v>
      </c>
      <c r="C317">
        <v>5200</v>
      </c>
      <c r="D317">
        <v>32</v>
      </c>
      <c r="E317" s="1" t="s">
        <v>7859</v>
      </c>
      <c r="F317" s="1" t="s">
        <v>184</v>
      </c>
      <c r="G317" s="1" t="s">
        <v>7516</v>
      </c>
      <c r="H317">
        <v>40</v>
      </c>
    </row>
    <row r="318" spans="1:8" x14ac:dyDescent="0.25">
      <c r="A318" s="1" t="s">
        <v>7860</v>
      </c>
      <c r="B318" s="1" t="s">
        <v>3773</v>
      </c>
      <c r="C318">
        <v>3200</v>
      </c>
      <c r="D318">
        <v>128</v>
      </c>
      <c r="E318" s="1" t="s">
        <v>7861</v>
      </c>
      <c r="F318" s="1" t="s">
        <v>758</v>
      </c>
      <c r="G318" s="1" t="s">
        <v>1166</v>
      </c>
      <c r="H318">
        <v>16</v>
      </c>
    </row>
    <row r="319" spans="1:8" x14ac:dyDescent="0.25">
      <c r="A319" s="1" t="s">
        <v>7538</v>
      </c>
      <c r="B319" s="1" t="s">
        <v>3748</v>
      </c>
      <c r="C319">
        <v>6400</v>
      </c>
      <c r="D319">
        <v>64</v>
      </c>
      <c r="E319" s="1" t="s">
        <v>7595</v>
      </c>
      <c r="F319" s="1" t="s">
        <v>9</v>
      </c>
      <c r="G319" s="1" t="s">
        <v>1166</v>
      </c>
      <c r="H319">
        <v>32</v>
      </c>
    </row>
    <row r="320" spans="1:8" x14ac:dyDescent="0.25">
      <c r="A320" s="1" t="s">
        <v>7862</v>
      </c>
      <c r="B320" s="1" t="s">
        <v>484</v>
      </c>
      <c r="C320">
        <v>3600</v>
      </c>
      <c r="D320">
        <v>64</v>
      </c>
      <c r="E320" s="1" t="s">
        <v>7863</v>
      </c>
      <c r="F320" s="1" t="s">
        <v>9</v>
      </c>
      <c r="G320" s="1" t="s">
        <v>1166</v>
      </c>
      <c r="H320">
        <v>18</v>
      </c>
    </row>
    <row r="321" spans="1:8" x14ac:dyDescent="0.25">
      <c r="A321" s="1" t="s">
        <v>7669</v>
      </c>
      <c r="B321" s="1" t="s">
        <v>863</v>
      </c>
      <c r="C321">
        <v>5600</v>
      </c>
      <c r="D321">
        <v>96</v>
      </c>
      <c r="E321" s="1" t="s">
        <v>7864</v>
      </c>
      <c r="F321" s="1" t="s">
        <v>9</v>
      </c>
      <c r="G321" s="1" t="s">
        <v>7571</v>
      </c>
      <c r="H321">
        <v>40</v>
      </c>
    </row>
    <row r="322" spans="1:8" x14ac:dyDescent="0.25">
      <c r="A322" s="1" t="s">
        <v>7626</v>
      </c>
      <c r="B322" s="1" t="s">
        <v>3752</v>
      </c>
      <c r="C322">
        <v>3200</v>
      </c>
      <c r="D322">
        <v>16</v>
      </c>
      <c r="E322" s="1" t="s">
        <v>7865</v>
      </c>
      <c r="F322" s="1" t="s">
        <v>9</v>
      </c>
      <c r="G322" s="1" t="s">
        <v>7604</v>
      </c>
      <c r="H322">
        <v>22</v>
      </c>
    </row>
    <row r="323" spans="1:8" x14ac:dyDescent="0.25">
      <c r="A323" s="1" t="s">
        <v>7508</v>
      </c>
      <c r="B323" s="1" t="s">
        <v>49</v>
      </c>
      <c r="C323">
        <v>5600</v>
      </c>
      <c r="D323">
        <v>32</v>
      </c>
      <c r="E323" s="1" t="s">
        <v>7601</v>
      </c>
      <c r="F323" s="1" t="s">
        <v>18</v>
      </c>
      <c r="G323" s="1" t="s">
        <v>7499</v>
      </c>
      <c r="H323">
        <v>36</v>
      </c>
    </row>
    <row r="324" spans="1:8" x14ac:dyDescent="0.25">
      <c r="A324" s="1" t="s">
        <v>7866</v>
      </c>
      <c r="B324" s="1" t="s">
        <v>31</v>
      </c>
      <c r="C324">
        <v>3200</v>
      </c>
      <c r="D324">
        <v>16</v>
      </c>
      <c r="E324" s="1" t="s">
        <v>7867</v>
      </c>
      <c r="F324" s="1" t="s">
        <v>225</v>
      </c>
      <c r="G324" s="1" t="s">
        <v>1166</v>
      </c>
      <c r="H324">
        <v>16</v>
      </c>
    </row>
    <row r="325" spans="1:8" x14ac:dyDescent="0.25">
      <c r="A325" s="1" t="s">
        <v>7868</v>
      </c>
      <c r="B325" s="1" t="s">
        <v>49</v>
      </c>
      <c r="C325">
        <v>6000</v>
      </c>
      <c r="D325">
        <v>32</v>
      </c>
      <c r="E325" s="1" t="s">
        <v>7601</v>
      </c>
      <c r="F325" s="1" t="s">
        <v>9</v>
      </c>
      <c r="G325" s="1" t="s">
        <v>1166</v>
      </c>
      <c r="H325">
        <v>30</v>
      </c>
    </row>
    <row r="326" spans="1:8" x14ac:dyDescent="0.25">
      <c r="A326" s="1" t="s">
        <v>7588</v>
      </c>
      <c r="B326" s="1" t="s">
        <v>35</v>
      </c>
      <c r="C326">
        <v>5600</v>
      </c>
      <c r="D326">
        <v>32</v>
      </c>
      <c r="E326" s="1" t="s">
        <v>7684</v>
      </c>
      <c r="F326" s="1" t="s">
        <v>1291</v>
      </c>
      <c r="G326" s="1" t="s">
        <v>7685</v>
      </c>
      <c r="H326">
        <v>32</v>
      </c>
    </row>
    <row r="327" spans="1:8" x14ac:dyDescent="0.25">
      <c r="A327" s="1" t="s">
        <v>7869</v>
      </c>
      <c r="B327" s="1" t="s">
        <v>2270</v>
      </c>
      <c r="C327">
        <v>3200</v>
      </c>
      <c r="D327">
        <v>8</v>
      </c>
      <c r="E327" s="1" t="s">
        <v>7870</v>
      </c>
      <c r="F327" s="1" t="s">
        <v>32</v>
      </c>
      <c r="G327" s="1" t="s">
        <v>7604</v>
      </c>
      <c r="H327">
        <v>22</v>
      </c>
    </row>
    <row r="328" spans="1:8" x14ac:dyDescent="0.25">
      <c r="A328" s="1" t="s">
        <v>7788</v>
      </c>
      <c r="B328" s="1" t="s">
        <v>41</v>
      </c>
      <c r="C328">
        <v>3200</v>
      </c>
      <c r="D328">
        <v>64</v>
      </c>
      <c r="E328" s="1" t="s">
        <v>7531</v>
      </c>
      <c r="F328" s="1" t="s">
        <v>9</v>
      </c>
      <c r="G328" s="1" t="s">
        <v>1166</v>
      </c>
      <c r="H328">
        <v>16</v>
      </c>
    </row>
    <row r="329" spans="1:8" x14ac:dyDescent="0.25">
      <c r="A329" s="1" t="s">
        <v>7641</v>
      </c>
      <c r="B329" s="1" t="s">
        <v>3748</v>
      </c>
      <c r="C329">
        <v>6400</v>
      </c>
      <c r="D329">
        <v>96</v>
      </c>
      <c r="E329" s="1" t="s">
        <v>7807</v>
      </c>
      <c r="F329" s="1" t="s">
        <v>162</v>
      </c>
      <c r="G329" s="1" t="s">
        <v>1166</v>
      </c>
      <c r="H329">
        <v>32</v>
      </c>
    </row>
    <row r="330" spans="1:8" x14ac:dyDescent="0.25">
      <c r="A330" s="1" t="s">
        <v>7497</v>
      </c>
      <c r="B330" s="1" t="s">
        <v>484</v>
      </c>
      <c r="C330">
        <v>5600</v>
      </c>
      <c r="D330">
        <v>32</v>
      </c>
      <c r="E330" s="1" t="s">
        <v>7510</v>
      </c>
      <c r="F330" s="1" t="s">
        <v>18</v>
      </c>
      <c r="G330" s="1" t="s">
        <v>7499</v>
      </c>
      <c r="H330">
        <v>36</v>
      </c>
    </row>
    <row r="331" spans="1:8" x14ac:dyDescent="0.25">
      <c r="A331" s="1" t="s">
        <v>7528</v>
      </c>
      <c r="B331" s="1" t="s">
        <v>2949</v>
      </c>
      <c r="C331">
        <v>3200</v>
      </c>
      <c r="D331">
        <v>16</v>
      </c>
      <c r="E331" s="1" t="s">
        <v>7658</v>
      </c>
      <c r="F331" s="1" t="s">
        <v>9</v>
      </c>
      <c r="G331" s="1" t="s">
        <v>1166</v>
      </c>
      <c r="H331">
        <v>16</v>
      </c>
    </row>
    <row r="332" spans="1:8" x14ac:dyDescent="0.25">
      <c r="A332" s="1" t="s">
        <v>7560</v>
      </c>
      <c r="B332" s="1" t="s">
        <v>7871</v>
      </c>
      <c r="C332">
        <v>6600</v>
      </c>
      <c r="D332">
        <v>64</v>
      </c>
      <c r="E332" s="1" t="s">
        <v>7872</v>
      </c>
      <c r="F332" s="1" t="s">
        <v>225</v>
      </c>
      <c r="G332" s="1" t="s">
        <v>7540</v>
      </c>
      <c r="H332">
        <v>32</v>
      </c>
    </row>
    <row r="333" spans="1:8" x14ac:dyDescent="0.25">
      <c r="A333" s="1" t="s">
        <v>7873</v>
      </c>
      <c r="B333" s="1" t="s">
        <v>177</v>
      </c>
      <c r="C333">
        <v>6400</v>
      </c>
      <c r="D333">
        <v>64</v>
      </c>
      <c r="E333" s="1" t="s">
        <v>7662</v>
      </c>
      <c r="F333" s="1" t="s">
        <v>9</v>
      </c>
      <c r="G333" s="1" t="s">
        <v>7660</v>
      </c>
      <c r="H333">
        <v>30</v>
      </c>
    </row>
    <row r="334" spans="1:8" x14ac:dyDescent="0.25">
      <c r="A334" s="1" t="s">
        <v>7507</v>
      </c>
      <c r="B334" s="1" t="s">
        <v>555</v>
      </c>
      <c r="C334">
        <v>6000</v>
      </c>
      <c r="D334">
        <v>32</v>
      </c>
      <c r="E334" s="1" t="s">
        <v>1760</v>
      </c>
      <c r="F334" s="1" t="s">
        <v>9</v>
      </c>
      <c r="G334" s="1" t="s">
        <v>1651</v>
      </c>
      <c r="H334">
        <v>36</v>
      </c>
    </row>
    <row r="335" spans="1:8" x14ac:dyDescent="0.25">
      <c r="A335" s="1" t="s">
        <v>7495</v>
      </c>
      <c r="B335" s="1" t="s">
        <v>2664</v>
      </c>
      <c r="C335">
        <v>3200</v>
      </c>
      <c r="D335">
        <v>16</v>
      </c>
      <c r="E335" s="1" t="s">
        <v>7542</v>
      </c>
      <c r="F335" s="1" t="s">
        <v>1291</v>
      </c>
      <c r="G335" s="1" t="s">
        <v>1166</v>
      </c>
      <c r="H335">
        <v>16</v>
      </c>
    </row>
    <row r="336" spans="1:8" x14ac:dyDescent="0.25">
      <c r="A336" s="1" t="s">
        <v>7594</v>
      </c>
      <c r="B336" s="1" t="s">
        <v>269</v>
      </c>
      <c r="C336">
        <v>7600</v>
      </c>
      <c r="D336">
        <v>32</v>
      </c>
      <c r="E336" s="1" t="s">
        <v>7874</v>
      </c>
      <c r="F336" s="1" t="s">
        <v>9</v>
      </c>
      <c r="G336" s="1" t="s">
        <v>7746</v>
      </c>
      <c r="H336">
        <v>36</v>
      </c>
    </row>
    <row r="337" spans="1:8" x14ac:dyDescent="0.25">
      <c r="A337" s="1" t="s">
        <v>7644</v>
      </c>
      <c r="B337" s="1" t="s">
        <v>4254</v>
      </c>
      <c r="C337">
        <v>7000</v>
      </c>
      <c r="D337">
        <v>32</v>
      </c>
      <c r="E337" s="1" t="s">
        <v>7875</v>
      </c>
      <c r="F337" s="1" t="s">
        <v>18</v>
      </c>
      <c r="G337" s="1" t="s">
        <v>7876</v>
      </c>
      <c r="H337">
        <v>34</v>
      </c>
    </row>
    <row r="338" spans="1:8" x14ac:dyDescent="0.25">
      <c r="A338" s="1" t="s">
        <v>7877</v>
      </c>
      <c r="B338" s="1" t="s">
        <v>2673</v>
      </c>
      <c r="C338">
        <v>5600</v>
      </c>
      <c r="D338">
        <v>8</v>
      </c>
      <c r="E338" s="1" t="s">
        <v>6405</v>
      </c>
      <c r="F338" s="1" t="s">
        <v>9</v>
      </c>
      <c r="G338" s="1" t="s">
        <v>7610</v>
      </c>
      <c r="H338">
        <v>46</v>
      </c>
    </row>
    <row r="339" spans="1:8" x14ac:dyDescent="0.25">
      <c r="A339" s="1" t="s">
        <v>7500</v>
      </c>
      <c r="B339" s="1" t="s">
        <v>7567</v>
      </c>
      <c r="C339">
        <v>7200</v>
      </c>
      <c r="D339">
        <v>32</v>
      </c>
      <c r="E339" s="1" t="s">
        <v>7568</v>
      </c>
      <c r="F339" s="1" t="s">
        <v>204</v>
      </c>
      <c r="G339" s="1" t="s">
        <v>7569</v>
      </c>
      <c r="H339">
        <v>34</v>
      </c>
    </row>
    <row r="340" spans="1:8" x14ac:dyDescent="0.25">
      <c r="A340" s="1" t="s">
        <v>7644</v>
      </c>
      <c r="B340" s="1" t="s">
        <v>440</v>
      </c>
      <c r="C340">
        <v>7200</v>
      </c>
      <c r="D340">
        <v>32</v>
      </c>
      <c r="E340" s="1" t="s">
        <v>7878</v>
      </c>
      <c r="F340" s="1" t="s">
        <v>9</v>
      </c>
      <c r="G340" s="1" t="s">
        <v>7569</v>
      </c>
      <c r="H340">
        <v>34</v>
      </c>
    </row>
    <row r="341" spans="1:8" x14ac:dyDescent="0.25">
      <c r="A341" s="1" t="s">
        <v>7503</v>
      </c>
      <c r="B341" s="1" t="s">
        <v>269</v>
      </c>
      <c r="C341">
        <v>6000</v>
      </c>
      <c r="D341">
        <v>64</v>
      </c>
      <c r="E341" s="1" t="s">
        <v>7619</v>
      </c>
      <c r="F341" s="1" t="s">
        <v>162</v>
      </c>
      <c r="G341" s="1" t="s">
        <v>1166</v>
      </c>
      <c r="H341">
        <v>30</v>
      </c>
    </row>
    <row r="342" spans="1:8" x14ac:dyDescent="0.25">
      <c r="A342" s="1" t="s">
        <v>7879</v>
      </c>
      <c r="B342" s="1" t="s">
        <v>7880</v>
      </c>
      <c r="C342">
        <v>3200</v>
      </c>
      <c r="D342">
        <v>16</v>
      </c>
      <c r="E342" s="1" t="s">
        <v>7881</v>
      </c>
      <c r="F342" s="1" t="s">
        <v>9</v>
      </c>
      <c r="G342" s="1" t="s">
        <v>1166</v>
      </c>
      <c r="H342">
        <v>16</v>
      </c>
    </row>
    <row r="343" spans="1:8" x14ac:dyDescent="0.25">
      <c r="A343" s="1" t="s">
        <v>7882</v>
      </c>
      <c r="B343" s="1" t="s">
        <v>134</v>
      </c>
      <c r="C343">
        <v>2400</v>
      </c>
      <c r="D343">
        <v>8</v>
      </c>
      <c r="E343" s="1" t="s">
        <v>7883</v>
      </c>
      <c r="F343" s="1" t="s">
        <v>1291</v>
      </c>
      <c r="G343" s="1" t="s">
        <v>1094</v>
      </c>
      <c r="H343">
        <v>15</v>
      </c>
    </row>
    <row r="344" spans="1:8" x14ac:dyDescent="0.25">
      <c r="A344" s="1" t="s">
        <v>7884</v>
      </c>
      <c r="B344" s="1" t="s">
        <v>228</v>
      </c>
      <c r="C344">
        <v>3200</v>
      </c>
      <c r="D344">
        <v>16</v>
      </c>
      <c r="E344" s="1" t="s">
        <v>7513</v>
      </c>
      <c r="F344" s="1" t="s">
        <v>162</v>
      </c>
      <c r="G344" s="1" t="s">
        <v>1166</v>
      </c>
      <c r="H344">
        <v>16</v>
      </c>
    </row>
    <row r="345" spans="1:8" x14ac:dyDescent="0.25">
      <c r="A345" s="1" t="s">
        <v>7629</v>
      </c>
      <c r="B345" s="1" t="s">
        <v>134</v>
      </c>
      <c r="C345">
        <v>5600</v>
      </c>
      <c r="D345">
        <v>16</v>
      </c>
      <c r="E345" s="1" t="s">
        <v>7885</v>
      </c>
      <c r="F345" s="1" t="s">
        <v>277</v>
      </c>
      <c r="G345" s="1" t="s">
        <v>7571</v>
      </c>
      <c r="H345">
        <v>40</v>
      </c>
    </row>
    <row r="346" spans="1:8" x14ac:dyDescent="0.25">
      <c r="A346" s="1" t="s">
        <v>7497</v>
      </c>
      <c r="B346" s="1" t="s">
        <v>1824</v>
      </c>
      <c r="C346">
        <v>5600</v>
      </c>
      <c r="D346">
        <v>32</v>
      </c>
      <c r="E346" s="1" t="s">
        <v>7886</v>
      </c>
      <c r="F346" s="1" t="s">
        <v>225</v>
      </c>
      <c r="G346" s="1" t="s">
        <v>7571</v>
      </c>
      <c r="H346">
        <v>40</v>
      </c>
    </row>
    <row r="347" spans="1:8" x14ac:dyDescent="0.25">
      <c r="A347" s="1" t="s">
        <v>7887</v>
      </c>
      <c r="B347" s="1" t="s">
        <v>96</v>
      </c>
      <c r="C347">
        <v>7600</v>
      </c>
      <c r="D347">
        <v>48</v>
      </c>
      <c r="E347" s="1" t="s">
        <v>7888</v>
      </c>
      <c r="F347" s="1" t="s">
        <v>9</v>
      </c>
      <c r="G347" s="1" t="s">
        <v>7746</v>
      </c>
      <c r="H347">
        <v>36</v>
      </c>
    </row>
    <row r="348" spans="1:8" x14ac:dyDescent="0.25">
      <c r="A348" s="1" t="s">
        <v>7501</v>
      </c>
      <c r="B348" s="1" t="s">
        <v>7889</v>
      </c>
      <c r="C348">
        <v>3600</v>
      </c>
      <c r="D348">
        <v>32</v>
      </c>
      <c r="E348" s="1" t="s">
        <v>7890</v>
      </c>
      <c r="F348" s="1" t="s">
        <v>9</v>
      </c>
      <c r="G348" s="1" t="s">
        <v>1166</v>
      </c>
      <c r="H348">
        <v>18</v>
      </c>
    </row>
    <row r="349" spans="1:8" x14ac:dyDescent="0.25">
      <c r="A349" s="1" t="s">
        <v>7891</v>
      </c>
      <c r="B349" s="1" t="s">
        <v>2841</v>
      </c>
      <c r="C349">
        <v>3000</v>
      </c>
      <c r="D349">
        <v>8</v>
      </c>
      <c r="E349" s="1" t="s">
        <v>7578</v>
      </c>
      <c r="F349" s="1" t="s">
        <v>73</v>
      </c>
      <c r="G349" s="1" t="s">
        <v>7548</v>
      </c>
      <c r="H349">
        <v>16</v>
      </c>
    </row>
    <row r="350" spans="1:8" x14ac:dyDescent="0.25">
      <c r="A350" s="1" t="s">
        <v>7892</v>
      </c>
      <c r="B350" s="1" t="s">
        <v>2785</v>
      </c>
      <c r="C350">
        <v>3000</v>
      </c>
      <c r="D350">
        <v>8</v>
      </c>
      <c r="E350" s="1" t="s">
        <v>7591</v>
      </c>
      <c r="F350" s="1" t="s">
        <v>9</v>
      </c>
      <c r="G350" s="1" t="s">
        <v>7548</v>
      </c>
      <c r="H350">
        <v>16</v>
      </c>
    </row>
    <row r="351" spans="1:8" x14ac:dyDescent="0.25">
      <c r="A351" s="1" t="s">
        <v>7893</v>
      </c>
      <c r="B351" s="1" t="s">
        <v>7894</v>
      </c>
      <c r="C351">
        <v>5200</v>
      </c>
      <c r="D351">
        <v>64</v>
      </c>
      <c r="E351" s="1" t="s">
        <v>7895</v>
      </c>
      <c r="F351" s="1" t="s">
        <v>9</v>
      </c>
      <c r="G351" s="1" t="s">
        <v>7516</v>
      </c>
      <c r="H351">
        <v>40</v>
      </c>
    </row>
    <row r="352" spans="1:8" x14ac:dyDescent="0.25">
      <c r="A352" s="1" t="s">
        <v>7565</v>
      </c>
      <c r="B352" s="1" t="s">
        <v>49</v>
      </c>
      <c r="C352">
        <v>2666</v>
      </c>
      <c r="D352">
        <v>64</v>
      </c>
      <c r="E352" s="1" t="s">
        <v>6064</v>
      </c>
      <c r="F352" s="1" t="s">
        <v>758</v>
      </c>
      <c r="G352" s="1" t="s">
        <v>7722</v>
      </c>
      <c r="H352">
        <v>16</v>
      </c>
    </row>
    <row r="353" spans="1:8" x14ac:dyDescent="0.25">
      <c r="A353" s="1" t="s">
        <v>7626</v>
      </c>
      <c r="B353" s="1" t="s">
        <v>2664</v>
      </c>
      <c r="C353">
        <v>2666</v>
      </c>
      <c r="D353">
        <v>16</v>
      </c>
      <c r="E353" s="1" t="s">
        <v>7542</v>
      </c>
      <c r="F353" s="1" t="s">
        <v>9</v>
      </c>
      <c r="G353" s="1" t="s">
        <v>7744</v>
      </c>
      <c r="H353">
        <v>19</v>
      </c>
    </row>
    <row r="354" spans="1:8" x14ac:dyDescent="0.25">
      <c r="A354" s="1" t="s">
        <v>7896</v>
      </c>
      <c r="B354" s="1" t="s">
        <v>1410</v>
      </c>
      <c r="C354">
        <v>4800</v>
      </c>
      <c r="D354">
        <v>64</v>
      </c>
      <c r="E354" s="1" t="s">
        <v>5501</v>
      </c>
      <c r="F354" s="1" t="s">
        <v>345</v>
      </c>
      <c r="G354" s="1" t="s">
        <v>7593</v>
      </c>
      <c r="H354">
        <v>40</v>
      </c>
    </row>
    <row r="355" spans="1:8" x14ac:dyDescent="0.25">
      <c r="A355" s="1" t="s">
        <v>7495</v>
      </c>
      <c r="B355" s="1" t="s">
        <v>272</v>
      </c>
      <c r="C355">
        <v>2666</v>
      </c>
      <c r="D355">
        <v>16</v>
      </c>
      <c r="E355" s="1" t="s">
        <v>7852</v>
      </c>
      <c r="F355" s="1" t="s">
        <v>758</v>
      </c>
      <c r="G355" s="1" t="s">
        <v>7722</v>
      </c>
      <c r="H355">
        <v>16</v>
      </c>
    </row>
    <row r="356" spans="1:8" x14ac:dyDescent="0.25">
      <c r="A356" s="1" t="s">
        <v>7773</v>
      </c>
      <c r="B356" s="1" t="s">
        <v>7897</v>
      </c>
      <c r="C356">
        <v>3600</v>
      </c>
      <c r="D356">
        <v>64</v>
      </c>
      <c r="E356" s="1" t="s">
        <v>7898</v>
      </c>
      <c r="F356" s="1" t="s">
        <v>9</v>
      </c>
      <c r="G356" s="1" t="s">
        <v>1166</v>
      </c>
      <c r="H356">
        <v>18</v>
      </c>
    </row>
    <row r="357" spans="1:8" x14ac:dyDescent="0.25">
      <c r="A357" s="1" t="s">
        <v>7843</v>
      </c>
      <c r="B357" s="1" t="s">
        <v>3231</v>
      </c>
      <c r="C357">
        <v>3200</v>
      </c>
      <c r="D357">
        <v>16</v>
      </c>
      <c r="E357" s="1" t="s">
        <v>7607</v>
      </c>
      <c r="F357" s="1" t="s">
        <v>73</v>
      </c>
      <c r="G357" s="1" t="s">
        <v>1166</v>
      </c>
      <c r="H357">
        <v>16</v>
      </c>
    </row>
    <row r="358" spans="1:8" x14ac:dyDescent="0.25">
      <c r="A358" s="1" t="s">
        <v>7538</v>
      </c>
      <c r="B358" s="1" t="s">
        <v>324</v>
      </c>
      <c r="C358">
        <v>6000</v>
      </c>
      <c r="D358">
        <v>64</v>
      </c>
      <c r="E358" s="1" t="s">
        <v>7731</v>
      </c>
      <c r="F358" s="1" t="s">
        <v>9</v>
      </c>
      <c r="G358" s="1" t="s">
        <v>1166</v>
      </c>
      <c r="H358">
        <v>30</v>
      </c>
    </row>
    <row r="359" spans="1:8" x14ac:dyDescent="0.25">
      <c r="A359" s="1" t="s">
        <v>7526</v>
      </c>
      <c r="B359" s="1" t="s">
        <v>4225</v>
      </c>
      <c r="C359">
        <v>6000</v>
      </c>
      <c r="D359">
        <v>64</v>
      </c>
      <c r="E359" s="1" t="s">
        <v>7700</v>
      </c>
      <c r="F359" s="1" t="s">
        <v>184</v>
      </c>
      <c r="G359" s="1" t="s">
        <v>1651</v>
      </c>
      <c r="H359">
        <v>36</v>
      </c>
    </row>
    <row r="360" spans="1:8" x14ac:dyDescent="0.25">
      <c r="A360" s="1" t="s">
        <v>7899</v>
      </c>
      <c r="B360" s="1" t="s">
        <v>1049</v>
      </c>
      <c r="C360">
        <v>6400</v>
      </c>
      <c r="D360">
        <v>64</v>
      </c>
      <c r="E360" s="1" t="s">
        <v>7556</v>
      </c>
      <c r="F360" s="1" t="s">
        <v>9</v>
      </c>
      <c r="G360" s="1" t="s">
        <v>7660</v>
      </c>
      <c r="H360">
        <v>30</v>
      </c>
    </row>
    <row r="361" spans="1:8" x14ac:dyDescent="0.25">
      <c r="A361" s="1" t="s">
        <v>7690</v>
      </c>
      <c r="B361" s="1" t="s">
        <v>343</v>
      </c>
      <c r="C361">
        <v>5600</v>
      </c>
      <c r="D361">
        <v>64</v>
      </c>
      <c r="E361" s="1" t="s">
        <v>7561</v>
      </c>
      <c r="F361" s="1" t="s">
        <v>18</v>
      </c>
      <c r="G361" s="1" t="s">
        <v>7571</v>
      </c>
      <c r="H361">
        <v>40</v>
      </c>
    </row>
    <row r="362" spans="1:8" x14ac:dyDescent="0.25">
      <c r="A362" s="1" t="s">
        <v>7900</v>
      </c>
      <c r="B362" s="1" t="s">
        <v>243</v>
      </c>
      <c r="C362">
        <v>7200</v>
      </c>
      <c r="D362">
        <v>48</v>
      </c>
      <c r="E362" s="1" t="s">
        <v>7901</v>
      </c>
      <c r="F362" s="1" t="s">
        <v>9</v>
      </c>
      <c r="G362" s="1" t="s">
        <v>7569</v>
      </c>
      <c r="H362">
        <v>34</v>
      </c>
    </row>
    <row r="363" spans="1:8" x14ac:dyDescent="0.25">
      <c r="A363" s="1" t="s">
        <v>7608</v>
      </c>
      <c r="B363" s="1" t="s">
        <v>903</v>
      </c>
      <c r="C363">
        <v>5600</v>
      </c>
      <c r="D363">
        <v>32</v>
      </c>
      <c r="E363" s="1" t="s">
        <v>7902</v>
      </c>
      <c r="F363" s="1" t="s">
        <v>9</v>
      </c>
      <c r="G363" s="1" t="s">
        <v>7499</v>
      </c>
      <c r="H363">
        <v>36</v>
      </c>
    </row>
    <row r="364" spans="1:8" x14ac:dyDescent="0.25">
      <c r="A364" s="1" t="s">
        <v>7903</v>
      </c>
      <c r="B364" s="1" t="s">
        <v>863</v>
      </c>
      <c r="C364">
        <v>8200</v>
      </c>
      <c r="D364">
        <v>48</v>
      </c>
      <c r="E364" s="1" t="s">
        <v>7752</v>
      </c>
      <c r="F364" s="1" t="s">
        <v>9</v>
      </c>
      <c r="G364" s="1" t="s">
        <v>7793</v>
      </c>
      <c r="H364">
        <v>38</v>
      </c>
    </row>
    <row r="365" spans="1:8" x14ac:dyDescent="0.25">
      <c r="A365" s="1" t="s">
        <v>7904</v>
      </c>
      <c r="B365" s="1" t="s">
        <v>272</v>
      </c>
      <c r="C365">
        <v>3200</v>
      </c>
      <c r="D365">
        <v>16</v>
      </c>
      <c r="E365" s="1" t="s">
        <v>7852</v>
      </c>
      <c r="F365" s="1" t="s">
        <v>9</v>
      </c>
      <c r="G365" s="1" t="s">
        <v>1166</v>
      </c>
      <c r="H365">
        <v>16</v>
      </c>
    </row>
    <row r="366" spans="1:8" x14ac:dyDescent="0.25">
      <c r="A366" s="1" t="s">
        <v>7905</v>
      </c>
      <c r="B366" s="1" t="s">
        <v>25</v>
      </c>
      <c r="C366">
        <v>3200</v>
      </c>
      <c r="D366">
        <v>16</v>
      </c>
      <c r="E366" s="1" t="s">
        <v>7529</v>
      </c>
      <c r="F366" s="1" t="s">
        <v>704</v>
      </c>
      <c r="G366" s="1" t="s">
        <v>7604</v>
      </c>
      <c r="H366">
        <v>22</v>
      </c>
    </row>
    <row r="367" spans="1:8" x14ac:dyDescent="0.25">
      <c r="A367" s="1" t="s">
        <v>7644</v>
      </c>
      <c r="B367" s="1" t="s">
        <v>62</v>
      </c>
      <c r="C367">
        <v>6600</v>
      </c>
      <c r="D367">
        <v>32</v>
      </c>
      <c r="E367" s="1" t="s">
        <v>7907</v>
      </c>
      <c r="F367" s="1" t="s">
        <v>18</v>
      </c>
      <c r="G367" s="1" t="s">
        <v>7540</v>
      </c>
      <c r="H367">
        <v>32</v>
      </c>
    </row>
    <row r="368" spans="1:8" x14ac:dyDescent="0.25">
      <c r="A368" s="1" t="s">
        <v>7908</v>
      </c>
      <c r="B368" s="1" t="s">
        <v>3231</v>
      </c>
      <c r="C368">
        <v>3200</v>
      </c>
      <c r="D368">
        <v>16</v>
      </c>
      <c r="E368" s="1" t="s">
        <v>7607</v>
      </c>
      <c r="F368" s="1" t="s">
        <v>1114</v>
      </c>
      <c r="G368" s="1" t="s">
        <v>1166</v>
      </c>
      <c r="H368">
        <v>16</v>
      </c>
    </row>
    <row r="369" spans="1:8" x14ac:dyDescent="0.25">
      <c r="A369" s="1" t="s">
        <v>7523</v>
      </c>
      <c r="B369" s="1" t="s">
        <v>1824</v>
      </c>
      <c r="C369">
        <v>6000</v>
      </c>
      <c r="D369">
        <v>32</v>
      </c>
      <c r="E369" s="1" t="s">
        <v>7886</v>
      </c>
      <c r="F369" s="1" t="s">
        <v>9</v>
      </c>
      <c r="G369" s="1" t="s">
        <v>7548</v>
      </c>
      <c r="H369">
        <v>32</v>
      </c>
    </row>
    <row r="370" spans="1:8" x14ac:dyDescent="0.25">
      <c r="A370" s="1" t="s">
        <v>7505</v>
      </c>
      <c r="B370" s="1" t="s">
        <v>8</v>
      </c>
      <c r="C370">
        <v>3200</v>
      </c>
      <c r="D370">
        <v>32</v>
      </c>
      <c r="E370" s="1" t="s">
        <v>7635</v>
      </c>
      <c r="F370" s="1" t="s">
        <v>758</v>
      </c>
      <c r="G370" s="1" t="s">
        <v>1166</v>
      </c>
      <c r="H370">
        <v>16</v>
      </c>
    </row>
    <row r="371" spans="1:8" x14ac:dyDescent="0.25">
      <c r="A371" s="1" t="s">
        <v>7549</v>
      </c>
      <c r="B371" s="1" t="s">
        <v>7909</v>
      </c>
      <c r="C371">
        <v>4800</v>
      </c>
      <c r="D371">
        <v>16</v>
      </c>
      <c r="E371" s="1" t="s">
        <v>7910</v>
      </c>
      <c r="F371" s="1" t="s">
        <v>9</v>
      </c>
      <c r="G371" s="1" t="s">
        <v>7911</v>
      </c>
      <c r="H371">
        <v>38</v>
      </c>
    </row>
    <row r="372" spans="1:8" x14ac:dyDescent="0.25">
      <c r="A372" s="1" t="s">
        <v>7912</v>
      </c>
      <c r="B372" s="1" t="s">
        <v>257</v>
      </c>
      <c r="C372">
        <v>3600</v>
      </c>
      <c r="D372">
        <v>64</v>
      </c>
      <c r="E372" s="1" t="s">
        <v>7587</v>
      </c>
      <c r="F372" s="1" t="s">
        <v>184</v>
      </c>
      <c r="G372" s="1" t="s">
        <v>7579</v>
      </c>
      <c r="H372">
        <v>16</v>
      </c>
    </row>
    <row r="373" spans="1:8" x14ac:dyDescent="0.25">
      <c r="A373" s="1" t="s">
        <v>7913</v>
      </c>
      <c r="B373" s="1" t="s">
        <v>272</v>
      </c>
      <c r="C373">
        <v>4000</v>
      </c>
      <c r="D373">
        <v>16</v>
      </c>
      <c r="E373" s="1" t="s">
        <v>7852</v>
      </c>
      <c r="F373" s="1" t="s">
        <v>464</v>
      </c>
      <c r="G373" s="1" t="s">
        <v>1166</v>
      </c>
      <c r="H373">
        <v>20</v>
      </c>
    </row>
    <row r="374" spans="1:8" x14ac:dyDescent="0.25">
      <c r="A374" s="1" t="s">
        <v>7661</v>
      </c>
      <c r="B374" s="1" t="s">
        <v>490</v>
      </c>
      <c r="C374">
        <v>6800</v>
      </c>
      <c r="D374">
        <v>64</v>
      </c>
      <c r="E374" s="1" t="s">
        <v>7577</v>
      </c>
      <c r="F374" s="1" t="s">
        <v>9</v>
      </c>
      <c r="G374" s="1" t="s">
        <v>1166</v>
      </c>
      <c r="H374">
        <v>34</v>
      </c>
    </row>
    <row r="375" spans="1:8" x14ac:dyDescent="0.25">
      <c r="A375" s="1" t="s">
        <v>7914</v>
      </c>
      <c r="B375" s="1" t="s">
        <v>4390</v>
      </c>
      <c r="C375">
        <v>5600</v>
      </c>
      <c r="D375">
        <v>128</v>
      </c>
      <c r="E375" s="1" t="s">
        <v>7915</v>
      </c>
      <c r="F375" s="1" t="s">
        <v>18</v>
      </c>
      <c r="G375" s="1" t="s">
        <v>7571</v>
      </c>
      <c r="H375">
        <v>40</v>
      </c>
    </row>
    <row r="376" spans="1:8" x14ac:dyDescent="0.25">
      <c r="A376" s="1" t="s">
        <v>7916</v>
      </c>
      <c r="B376" s="1" t="s">
        <v>798</v>
      </c>
      <c r="C376">
        <v>3200</v>
      </c>
      <c r="D376">
        <v>32</v>
      </c>
      <c r="E376" s="1" t="s">
        <v>7506</v>
      </c>
      <c r="F376" s="1" t="s">
        <v>225</v>
      </c>
      <c r="G376" s="1" t="s">
        <v>1166</v>
      </c>
      <c r="H376">
        <v>16</v>
      </c>
    </row>
    <row r="377" spans="1:8" x14ac:dyDescent="0.25">
      <c r="A377" s="1" t="s">
        <v>7507</v>
      </c>
      <c r="B377" s="1" t="s">
        <v>253</v>
      </c>
      <c r="C377">
        <v>6400</v>
      </c>
      <c r="D377">
        <v>32</v>
      </c>
      <c r="E377" s="1" t="s">
        <v>7691</v>
      </c>
      <c r="F377" s="1" t="s">
        <v>1476</v>
      </c>
      <c r="G377" s="1" t="s">
        <v>1166</v>
      </c>
      <c r="H377">
        <v>32</v>
      </c>
    </row>
    <row r="378" spans="1:8" x14ac:dyDescent="0.25">
      <c r="A378" s="1" t="s">
        <v>7507</v>
      </c>
      <c r="B378" s="1" t="s">
        <v>67</v>
      </c>
      <c r="C378">
        <v>6000</v>
      </c>
      <c r="D378">
        <v>32</v>
      </c>
      <c r="E378" s="1" t="s">
        <v>7519</v>
      </c>
      <c r="F378" s="1" t="s">
        <v>18</v>
      </c>
      <c r="G378" s="1" t="s">
        <v>7520</v>
      </c>
      <c r="H378">
        <v>40</v>
      </c>
    </row>
    <row r="379" spans="1:8" x14ac:dyDescent="0.25">
      <c r="A379" s="1" t="s">
        <v>7523</v>
      </c>
      <c r="B379" s="1" t="s">
        <v>79</v>
      </c>
      <c r="C379">
        <v>6800</v>
      </c>
      <c r="D379">
        <v>32</v>
      </c>
      <c r="E379" s="1" t="s">
        <v>7577</v>
      </c>
      <c r="F379" s="1" t="s">
        <v>9</v>
      </c>
      <c r="G379" s="1" t="s">
        <v>1166</v>
      </c>
      <c r="H379">
        <v>34</v>
      </c>
    </row>
    <row r="380" spans="1:8" x14ac:dyDescent="0.25">
      <c r="A380" s="1" t="s">
        <v>7500</v>
      </c>
      <c r="B380" s="1" t="s">
        <v>188</v>
      </c>
      <c r="C380">
        <v>6000</v>
      </c>
      <c r="D380">
        <v>32</v>
      </c>
      <c r="E380" s="1" t="s">
        <v>7522</v>
      </c>
      <c r="F380" s="1" t="s">
        <v>9</v>
      </c>
      <c r="G380" s="1" t="s">
        <v>1166</v>
      </c>
      <c r="H380">
        <v>30</v>
      </c>
    </row>
    <row r="381" spans="1:8" x14ac:dyDescent="0.25">
      <c r="A381" s="1" t="s">
        <v>7526</v>
      </c>
      <c r="B381" s="1" t="s">
        <v>96</v>
      </c>
      <c r="C381">
        <v>6000</v>
      </c>
      <c r="D381">
        <v>64</v>
      </c>
      <c r="E381" s="1" t="s">
        <v>7605</v>
      </c>
      <c r="F381" s="1" t="s">
        <v>225</v>
      </c>
      <c r="G381" s="1" t="s">
        <v>1166</v>
      </c>
      <c r="H381">
        <v>30</v>
      </c>
    </row>
    <row r="382" spans="1:8" x14ac:dyDescent="0.25">
      <c r="A382" s="1" t="s">
        <v>7574</v>
      </c>
      <c r="B382" s="1" t="s">
        <v>49</v>
      </c>
      <c r="C382">
        <v>4400</v>
      </c>
      <c r="D382">
        <v>32</v>
      </c>
      <c r="E382" s="1" t="s">
        <v>7601</v>
      </c>
      <c r="F382" s="1" t="s">
        <v>9</v>
      </c>
      <c r="G382" s="1" t="s">
        <v>7765</v>
      </c>
      <c r="H382">
        <v>19</v>
      </c>
    </row>
    <row r="383" spans="1:8" x14ac:dyDescent="0.25">
      <c r="A383" s="1" t="s">
        <v>7917</v>
      </c>
      <c r="B383" s="1" t="s">
        <v>7918</v>
      </c>
      <c r="C383">
        <v>1600</v>
      </c>
      <c r="D383">
        <v>8</v>
      </c>
      <c r="E383" s="1" t="s">
        <v>7919</v>
      </c>
      <c r="F383" s="1" t="s">
        <v>73</v>
      </c>
      <c r="G383" s="1" t="s">
        <v>7672</v>
      </c>
      <c r="H383">
        <v>9</v>
      </c>
    </row>
    <row r="384" spans="1:8" x14ac:dyDescent="0.25">
      <c r="A384" s="1" t="s">
        <v>7920</v>
      </c>
      <c r="B384" s="1" t="s">
        <v>17</v>
      </c>
      <c r="C384">
        <v>6400</v>
      </c>
      <c r="D384">
        <v>32</v>
      </c>
      <c r="E384" s="1" t="s">
        <v>7921</v>
      </c>
      <c r="F384" s="1" t="s">
        <v>204</v>
      </c>
      <c r="G384" s="1" t="s">
        <v>1166</v>
      </c>
      <c r="H384">
        <v>32</v>
      </c>
    </row>
    <row r="385" spans="1:8" x14ac:dyDescent="0.25">
      <c r="A385" s="1" t="s">
        <v>7560</v>
      </c>
      <c r="B385" s="1" t="s">
        <v>530</v>
      </c>
      <c r="C385">
        <v>6600</v>
      </c>
      <c r="D385">
        <v>64</v>
      </c>
      <c r="E385" s="1" t="s">
        <v>7539</v>
      </c>
      <c r="F385" s="1" t="s">
        <v>225</v>
      </c>
      <c r="G385" s="1" t="s">
        <v>7540</v>
      </c>
      <c r="H385">
        <v>32</v>
      </c>
    </row>
    <row r="386" spans="1:8" x14ac:dyDescent="0.25">
      <c r="A386" s="1" t="s">
        <v>7521</v>
      </c>
      <c r="B386" s="1" t="s">
        <v>166</v>
      </c>
      <c r="C386">
        <v>6400</v>
      </c>
      <c r="D386">
        <v>32</v>
      </c>
      <c r="E386" s="1" t="s">
        <v>7572</v>
      </c>
      <c r="F386" s="1" t="s">
        <v>32</v>
      </c>
      <c r="G386" s="1" t="s">
        <v>1166</v>
      </c>
      <c r="H386">
        <v>32</v>
      </c>
    </row>
    <row r="387" spans="1:8" x14ac:dyDescent="0.25">
      <c r="A387" s="1" t="s">
        <v>7497</v>
      </c>
      <c r="B387" s="1" t="s">
        <v>3139</v>
      </c>
      <c r="C387">
        <v>6400</v>
      </c>
      <c r="D387">
        <v>32</v>
      </c>
      <c r="E387" s="1" t="s">
        <v>7651</v>
      </c>
      <c r="F387" s="1" t="s">
        <v>9</v>
      </c>
      <c r="G387" s="1" t="s">
        <v>7672</v>
      </c>
      <c r="H387">
        <v>36</v>
      </c>
    </row>
    <row r="388" spans="1:8" x14ac:dyDescent="0.25">
      <c r="A388" s="1" t="s">
        <v>7922</v>
      </c>
      <c r="B388" s="1" t="s">
        <v>62</v>
      </c>
      <c r="C388">
        <v>3600</v>
      </c>
      <c r="D388">
        <v>64</v>
      </c>
      <c r="E388" s="1" t="s">
        <v>7635</v>
      </c>
      <c r="F388" s="1" t="s">
        <v>18</v>
      </c>
      <c r="G388" s="1" t="s">
        <v>1166</v>
      </c>
      <c r="H388">
        <v>18</v>
      </c>
    </row>
    <row r="389" spans="1:8" x14ac:dyDescent="0.25">
      <c r="A389" s="1" t="s">
        <v>7626</v>
      </c>
      <c r="B389" s="1" t="s">
        <v>2138</v>
      </c>
      <c r="C389">
        <v>6000</v>
      </c>
      <c r="D389">
        <v>16</v>
      </c>
      <c r="E389" s="1" t="s">
        <v>7496</v>
      </c>
      <c r="F389" s="1" t="s">
        <v>9</v>
      </c>
      <c r="G389" s="1" t="s">
        <v>1113</v>
      </c>
      <c r="H389">
        <v>48</v>
      </c>
    </row>
    <row r="390" spans="1:8" x14ac:dyDescent="0.25">
      <c r="A390" s="1" t="s">
        <v>7788</v>
      </c>
      <c r="B390" s="1" t="s">
        <v>1049</v>
      </c>
      <c r="C390">
        <v>4400</v>
      </c>
      <c r="D390">
        <v>64</v>
      </c>
      <c r="E390" s="1" t="s">
        <v>7556</v>
      </c>
      <c r="F390" s="1" t="s">
        <v>9</v>
      </c>
      <c r="G390" s="1" t="s">
        <v>7765</v>
      </c>
      <c r="H390">
        <v>19</v>
      </c>
    </row>
    <row r="391" spans="1:8" x14ac:dyDescent="0.25">
      <c r="A391" s="1" t="s">
        <v>7594</v>
      </c>
      <c r="B391" s="1" t="s">
        <v>79</v>
      </c>
      <c r="C391">
        <v>3200</v>
      </c>
      <c r="D391">
        <v>32</v>
      </c>
      <c r="E391" s="1" t="s">
        <v>7577</v>
      </c>
      <c r="F391" s="1" t="s">
        <v>9</v>
      </c>
      <c r="G391" s="1" t="s">
        <v>1166</v>
      </c>
      <c r="H391">
        <v>16</v>
      </c>
    </row>
    <row r="392" spans="1:8" x14ac:dyDescent="0.25">
      <c r="A392" s="1" t="s">
        <v>7505</v>
      </c>
      <c r="B392" s="1" t="s">
        <v>502</v>
      </c>
      <c r="C392">
        <v>4000</v>
      </c>
      <c r="D392">
        <v>32</v>
      </c>
      <c r="E392" s="1" t="s">
        <v>7556</v>
      </c>
      <c r="F392" s="1" t="s">
        <v>758</v>
      </c>
      <c r="G392" s="1" t="s">
        <v>3292</v>
      </c>
      <c r="H392">
        <v>18</v>
      </c>
    </row>
    <row r="393" spans="1:8" x14ac:dyDescent="0.25">
      <c r="A393" s="1" t="s">
        <v>7560</v>
      </c>
      <c r="B393" s="1" t="s">
        <v>731</v>
      </c>
      <c r="C393">
        <v>5600</v>
      </c>
      <c r="D393">
        <v>64</v>
      </c>
      <c r="E393" s="1" t="s">
        <v>7572</v>
      </c>
      <c r="F393" s="1" t="s">
        <v>9</v>
      </c>
      <c r="G393" s="1" t="s">
        <v>7499</v>
      </c>
      <c r="H393">
        <v>36</v>
      </c>
    </row>
    <row r="394" spans="1:8" x14ac:dyDescent="0.25">
      <c r="A394" s="1" t="s">
        <v>7508</v>
      </c>
      <c r="B394" s="1" t="s">
        <v>251</v>
      </c>
      <c r="C394">
        <v>3200</v>
      </c>
      <c r="D394">
        <v>32</v>
      </c>
      <c r="E394" s="1" t="s">
        <v>7532</v>
      </c>
      <c r="F394" s="1" t="s">
        <v>9</v>
      </c>
      <c r="G394" s="1" t="s">
        <v>1166</v>
      </c>
      <c r="H394">
        <v>16</v>
      </c>
    </row>
    <row r="395" spans="1:8" x14ac:dyDescent="0.25">
      <c r="A395" s="1" t="s">
        <v>7600</v>
      </c>
      <c r="B395" s="1" t="s">
        <v>177</v>
      </c>
      <c r="C395">
        <v>5600</v>
      </c>
      <c r="D395">
        <v>64</v>
      </c>
      <c r="E395" s="1" t="s">
        <v>7662</v>
      </c>
      <c r="F395" s="1" t="s">
        <v>277</v>
      </c>
      <c r="G395" s="1" t="s">
        <v>7499</v>
      </c>
      <c r="H395">
        <v>36</v>
      </c>
    </row>
    <row r="396" spans="1:8" x14ac:dyDescent="0.25">
      <c r="A396" s="1" t="s">
        <v>7549</v>
      </c>
      <c r="B396" s="1" t="s">
        <v>6208</v>
      </c>
      <c r="C396">
        <v>5200</v>
      </c>
      <c r="D396">
        <v>16</v>
      </c>
      <c r="E396" s="1" t="s">
        <v>7923</v>
      </c>
      <c r="F396" s="1" t="s">
        <v>184</v>
      </c>
      <c r="G396" s="1" t="s">
        <v>7631</v>
      </c>
      <c r="H396">
        <v>36</v>
      </c>
    </row>
    <row r="397" spans="1:8" x14ac:dyDescent="0.25">
      <c r="A397" s="1" t="s">
        <v>7924</v>
      </c>
      <c r="B397" s="1" t="s">
        <v>147</v>
      </c>
      <c r="C397">
        <v>6400</v>
      </c>
      <c r="D397">
        <v>48</v>
      </c>
      <c r="E397" s="1" t="s">
        <v>7925</v>
      </c>
      <c r="F397" s="1" t="s">
        <v>9</v>
      </c>
      <c r="G397" s="1" t="s">
        <v>1166</v>
      </c>
      <c r="H397">
        <v>32</v>
      </c>
    </row>
    <row r="398" spans="1:8" x14ac:dyDescent="0.25">
      <c r="A398" s="1" t="s">
        <v>7626</v>
      </c>
      <c r="B398" s="1" t="s">
        <v>2202</v>
      </c>
      <c r="C398">
        <v>5600</v>
      </c>
      <c r="D398">
        <v>16</v>
      </c>
      <c r="E398" s="1" t="s">
        <v>7665</v>
      </c>
      <c r="F398" s="1" t="s">
        <v>9</v>
      </c>
      <c r="G398" s="1" t="s">
        <v>7610</v>
      </c>
      <c r="H398">
        <v>46</v>
      </c>
    </row>
    <row r="399" spans="1:8" x14ac:dyDescent="0.25">
      <c r="A399" s="1" t="s">
        <v>7927</v>
      </c>
      <c r="B399" s="1" t="s">
        <v>7928</v>
      </c>
      <c r="C399">
        <v>4000</v>
      </c>
      <c r="D399">
        <v>128</v>
      </c>
      <c r="E399" s="1" t="s">
        <v>7929</v>
      </c>
      <c r="F399" s="1" t="s">
        <v>345</v>
      </c>
      <c r="G399" s="1" t="s">
        <v>3292</v>
      </c>
      <c r="H399">
        <v>18</v>
      </c>
    </row>
    <row r="400" spans="1:8" x14ac:dyDescent="0.25">
      <c r="A400" s="1" t="s">
        <v>7517</v>
      </c>
      <c r="B400" s="1" t="s">
        <v>7930</v>
      </c>
      <c r="C400">
        <v>3600</v>
      </c>
      <c r="D400">
        <v>16</v>
      </c>
      <c r="E400" s="1" t="s">
        <v>7870</v>
      </c>
      <c r="F400" s="1" t="s">
        <v>1611</v>
      </c>
      <c r="G400" s="1" t="s">
        <v>1166</v>
      </c>
      <c r="H400">
        <v>18</v>
      </c>
    </row>
    <row r="401" spans="1:8" x14ac:dyDescent="0.25">
      <c r="A401" s="1" t="s">
        <v>7931</v>
      </c>
      <c r="B401" s="1" t="s">
        <v>7932</v>
      </c>
      <c r="C401">
        <v>6400</v>
      </c>
      <c r="D401">
        <v>64</v>
      </c>
      <c r="E401" s="1" t="s">
        <v>7933</v>
      </c>
      <c r="F401" s="1" t="s">
        <v>18</v>
      </c>
      <c r="G401" s="1" t="s">
        <v>1166</v>
      </c>
      <c r="H401">
        <v>32</v>
      </c>
    </row>
    <row r="402" spans="1:8" x14ac:dyDescent="0.25">
      <c r="A402" s="1" t="s">
        <v>7526</v>
      </c>
      <c r="B402" s="1" t="s">
        <v>147</v>
      </c>
      <c r="C402">
        <v>4800</v>
      </c>
      <c r="D402">
        <v>64</v>
      </c>
      <c r="E402" s="1" t="s">
        <v>7527</v>
      </c>
      <c r="F402" s="1" t="s">
        <v>9</v>
      </c>
      <c r="G402" s="1" t="s">
        <v>7593</v>
      </c>
      <c r="H402">
        <v>40</v>
      </c>
    </row>
    <row r="403" spans="1:8" x14ac:dyDescent="0.25">
      <c r="A403" s="1" t="s">
        <v>7497</v>
      </c>
      <c r="B403" s="1" t="s">
        <v>7934</v>
      </c>
      <c r="C403">
        <v>6000</v>
      </c>
      <c r="D403">
        <v>32</v>
      </c>
      <c r="E403" s="1" t="s">
        <v>7935</v>
      </c>
      <c r="F403" s="1" t="s">
        <v>38</v>
      </c>
      <c r="G403" s="1" t="s">
        <v>1651</v>
      </c>
      <c r="H403">
        <v>36</v>
      </c>
    </row>
    <row r="404" spans="1:8" x14ac:dyDescent="0.25">
      <c r="A404" s="1" t="s">
        <v>7831</v>
      </c>
      <c r="B404" s="1" t="s">
        <v>4228</v>
      </c>
      <c r="C404">
        <v>6600</v>
      </c>
      <c r="D404">
        <v>96</v>
      </c>
      <c r="E404" s="1" t="s">
        <v>7577</v>
      </c>
      <c r="F404" s="1" t="s">
        <v>184</v>
      </c>
      <c r="G404" s="1" t="s">
        <v>7540</v>
      </c>
      <c r="H404">
        <v>32</v>
      </c>
    </row>
    <row r="405" spans="1:8" x14ac:dyDescent="0.25">
      <c r="A405" s="1" t="s">
        <v>7497</v>
      </c>
      <c r="B405" s="1" t="s">
        <v>656</v>
      </c>
      <c r="C405">
        <v>6600</v>
      </c>
      <c r="D405">
        <v>32</v>
      </c>
      <c r="E405" s="1" t="s">
        <v>7936</v>
      </c>
      <c r="F405" s="1" t="s">
        <v>9</v>
      </c>
      <c r="G405" s="1" t="s">
        <v>7540</v>
      </c>
      <c r="H405">
        <v>32</v>
      </c>
    </row>
    <row r="406" spans="1:8" x14ac:dyDescent="0.25">
      <c r="A406" s="1" t="s">
        <v>7627</v>
      </c>
      <c r="B406" s="1" t="s">
        <v>2892</v>
      </c>
      <c r="C406">
        <v>3600</v>
      </c>
      <c r="D406">
        <v>16</v>
      </c>
      <c r="E406" s="1" t="s">
        <v>7937</v>
      </c>
      <c r="F406" s="1" t="s">
        <v>9</v>
      </c>
      <c r="G406" s="1" t="s">
        <v>7569</v>
      </c>
      <c r="H406">
        <v>17</v>
      </c>
    </row>
    <row r="407" spans="1:8" x14ac:dyDescent="0.25">
      <c r="A407" s="1" t="s">
        <v>7713</v>
      </c>
      <c r="B407" s="1" t="s">
        <v>438</v>
      </c>
      <c r="C407">
        <v>5200</v>
      </c>
      <c r="D407">
        <v>16</v>
      </c>
      <c r="E407" s="1" t="s">
        <v>7714</v>
      </c>
      <c r="F407" s="1" t="s">
        <v>9</v>
      </c>
      <c r="G407" s="1" t="s">
        <v>7666</v>
      </c>
      <c r="H407">
        <v>42</v>
      </c>
    </row>
    <row r="408" spans="1:8" x14ac:dyDescent="0.25">
      <c r="A408" s="1" t="s">
        <v>7939</v>
      </c>
      <c r="B408" s="1" t="s">
        <v>3231</v>
      </c>
      <c r="C408">
        <v>3200</v>
      </c>
      <c r="D408">
        <v>16</v>
      </c>
      <c r="E408" s="1" t="s">
        <v>7607</v>
      </c>
      <c r="F408" s="1" t="s">
        <v>18</v>
      </c>
      <c r="G408" s="1" t="s">
        <v>1166</v>
      </c>
      <c r="H408">
        <v>16</v>
      </c>
    </row>
    <row r="409" spans="1:8" x14ac:dyDescent="0.25">
      <c r="A409" s="1" t="s">
        <v>7500</v>
      </c>
      <c r="B409" s="1" t="s">
        <v>166</v>
      </c>
      <c r="C409">
        <v>6800</v>
      </c>
      <c r="D409">
        <v>32</v>
      </c>
      <c r="E409" s="1" t="s">
        <v>7572</v>
      </c>
      <c r="F409" s="1" t="s">
        <v>184</v>
      </c>
      <c r="G409" s="1" t="s">
        <v>1166</v>
      </c>
      <c r="H409">
        <v>34</v>
      </c>
    </row>
    <row r="410" spans="1:8" x14ac:dyDescent="0.25">
      <c r="A410" s="1" t="s">
        <v>7703</v>
      </c>
      <c r="B410" s="1" t="s">
        <v>4326</v>
      </c>
      <c r="C410">
        <v>6400</v>
      </c>
      <c r="D410">
        <v>64</v>
      </c>
      <c r="E410" s="1" t="s">
        <v>7940</v>
      </c>
      <c r="F410" s="1" t="s">
        <v>9</v>
      </c>
      <c r="G410" s="1" t="s">
        <v>7941</v>
      </c>
      <c r="H410">
        <v>34</v>
      </c>
    </row>
    <row r="411" spans="1:8" x14ac:dyDescent="0.25">
      <c r="A411" s="1" t="s">
        <v>7669</v>
      </c>
      <c r="B411" s="1" t="s">
        <v>1686</v>
      </c>
      <c r="C411">
        <v>6600</v>
      </c>
      <c r="D411">
        <v>96</v>
      </c>
      <c r="E411" s="1" t="s">
        <v>7700</v>
      </c>
      <c r="F411" s="1" t="s">
        <v>184</v>
      </c>
      <c r="G411" s="1" t="s">
        <v>7540</v>
      </c>
      <c r="H411">
        <v>32</v>
      </c>
    </row>
    <row r="412" spans="1:8" x14ac:dyDescent="0.25">
      <c r="A412" s="1" t="s">
        <v>7505</v>
      </c>
      <c r="B412" s="1" t="s">
        <v>856</v>
      </c>
      <c r="C412">
        <v>3600</v>
      </c>
      <c r="D412">
        <v>32</v>
      </c>
      <c r="E412" s="1" t="s">
        <v>7942</v>
      </c>
      <c r="F412" s="1" t="s">
        <v>9</v>
      </c>
      <c r="G412" s="1" t="s">
        <v>1166</v>
      </c>
      <c r="H412">
        <v>18</v>
      </c>
    </row>
    <row r="413" spans="1:8" x14ac:dyDescent="0.25">
      <c r="A413" s="1" t="s">
        <v>7726</v>
      </c>
      <c r="B413" s="1" t="s">
        <v>5025</v>
      </c>
      <c r="C413">
        <v>3000</v>
      </c>
      <c r="D413">
        <v>32</v>
      </c>
      <c r="E413" s="1" t="s">
        <v>7943</v>
      </c>
      <c r="F413" s="1" t="s">
        <v>464</v>
      </c>
      <c r="G413" s="1" t="s">
        <v>7548</v>
      </c>
      <c r="H413">
        <v>16</v>
      </c>
    </row>
    <row r="414" spans="1:8" x14ac:dyDescent="0.25">
      <c r="A414" s="1" t="s">
        <v>7831</v>
      </c>
      <c r="B414" s="1" t="s">
        <v>1833</v>
      </c>
      <c r="C414">
        <v>6800</v>
      </c>
      <c r="D414">
        <v>96</v>
      </c>
      <c r="E414" s="1" t="s">
        <v>7944</v>
      </c>
      <c r="F414" s="1" t="s">
        <v>184</v>
      </c>
      <c r="G414" s="1" t="s">
        <v>7692</v>
      </c>
      <c r="H414">
        <v>40</v>
      </c>
    </row>
    <row r="415" spans="1:8" x14ac:dyDescent="0.25">
      <c r="A415" s="1" t="s">
        <v>7945</v>
      </c>
      <c r="B415" s="1" t="s">
        <v>7946</v>
      </c>
      <c r="C415">
        <v>4800</v>
      </c>
      <c r="D415">
        <v>64</v>
      </c>
      <c r="E415" s="1" t="s">
        <v>7947</v>
      </c>
      <c r="F415" s="1" t="s">
        <v>9</v>
      </c>
      <c r="G415" s="1" t="s">
        <v>7593</v>
      </c>
      <c r="H415">
        <v>40</v>
      </c>
    </row>
    <row r="416" spans="1:8" x14ac:dyDescent="0.25">
      <c r="A416" s="1" t="s">
        <v>7948</v>
      </c>
      <c r="B416" s="1" t="s">
        <v>258</v>
      </c>
      <c r="C416">
        <v>3200</v>
      </c>
      <c r="D416">
        <v>32</v>
      </c>
      <c r="E416" s="1" t="s">
        <v>7949</v>
      </c>
      <c r="F416" s="1" t="s">
        <v>32</v>
      </c>
      <c r="G416" s="1" t="s">
        <v>7604</v>
      </c>
      <c r="H416">
        <v>22</v>
      </c>
    </row>
    <row r="417" spans="1:8" x14ac:dyDescent="0.25">
      <c r="A417" s="1" t="s">
        <v>7617</v>
      </c>
      <c r="B417" s="1" t="s">
        <v>863</v>
      </c>
      <c r="C417">
        <v>8200</v>
      </c>
      <c r="D417">
        <v>48</v>
      </c>
      <c r="E417" s="1" t="s">
        <v>7752</v>
      </c>
      <c r="F417" s="1" t="s">
        <v>162</v>
      </c>
      <c r="G417" s="1" t="s">
        <v>7753</v>
      </c>
      <c r="H417">
        <v>40</v>
      </c>
    </row>
    <row r="418" spans="1:8" x14ac:dyDescent="0.25">
      <c r="A418" s="1" t="s">
        <v>7594</v>
      </c>
      <c r="B418" s="1" t="s">
        <v>253</v>
      </c>
      <c r="C418">
        <v>5600</v>
      </c>
      <c r="D418">
        <v>32</v>
      </c>
      <c r="E418" s="1" t="s">
        <v>7691</v>
      </c>
      <c r="F418" s="1" t="s">
        <v>9</v>
      </c>
      <c r="G418" s="1" t="s">
        <v>7499</v>
      </c>
      <c r="H418">
        <v>36</v>
      </c>
    </row>
    <row r="419" spans="1:8" x14ac:dyDescent="0.25">
      <c r="A419" s="1" t="s">
        <v>7508</v>
      </c>
      <c r="B419" s="1" t="s">
        <v>251</v>
      </c>
      <c r="C419">
        <v>3200</v>
      </c>
      <c r="D419">
        <v>32</v>
      </c>
      <c r="E419" s="1" t="s">
        <v>7532</v>
      </c>
      <c r="F419" s="1" t="s">
        <v>18</v>
      </c>
      <c r="G419" s="1" t="s">
        <v>1166</v>
      </c>
      <c r="H419">
        <v>16</v>
      </c>
    </row>
    <row r="420" spans="1:8" x14ac:dyDescent="0.25">
      <c r="A420" s="1" t="s">
        <v>7576</v>
      </c>
      <c r="B420" s="1" t="s">
        <v>7950</v>
      </c>
      <c r="C420">
        <v>5600</v>
      </c>
      <c r="D420">
        <v>32</v>
      </c>
      <c r="E420" s="1" t="s">
        <v>7951</v>
      </c>
      <c r="F420" s="1" t="s">
        <v>9</v>
      </c>
      <c r="G420" s="1" t="s">
        <v>7571</v>
      </c>
      <c r="H420">
        <v>40</v>
      </c>
    </row>
    <row r="421" spans="1:8" x14ac:dyDescent="0.25">
      <c r="A421" s="1" t="s">
        <v>7611</v>
      </c>
      <c r="B421" s="1" t="s">
        <v>31</v>
      </c>
      <c r="C421">
        <v>3200</v>
      </c>
      <c r="D421">
        <v>32</v>
      </c>
      <c r="E421" s="1" t="s">
        <v>6256</v>
      </c>
      <c r="F421" s="1" t="s">
        <v>345</v>
      </c>
      <c r="G421" s="1" t="s">
        <v>7604</v>
      </c>
      <c r="H421">
        <v>22</v>
      </c>
    </row>
    <row r="422" spans="1:8" x14ac:dyDescent="0.25">
      <c r="A422" s="1" t="s">
        <v>7565</v>
      </c>
      <c r="B422" s="1" t="s">
        <v>4639</v>
      </c>
      <c r="C422">
        <v>3600</v>
      </c>
      <c r="D422">
        <v>64</v>
      </c>
      <c r="E422" s="1" t="s">
        <v>7952</v>
      </c>
      <c r="F422" s="1" t="s">
        <v>9</v>
      </c>
      <c r="G422" s="1" t="s">
        <v>1166</v>
      </c>
      <c r="H422">
        <v>18</v>
      </c>
    </row>
    <row r="423" spans="1:8" x14ac:dyDescent="0.25">
      <c r="A423" s="1" t="s">
        <v>7953</v>
      </c>
      <c r="B423" s="1" t="s">
        <v>275</v>
      </c>
      <c r="C423">
        <v>5200</v>
      </c>
      <c r="D423">
        <v>16</v>
      </c>
      <c r="E423" s="1" t="s">
        <v>7630</v>
      </c>
      <c r="F423" s="1" t="s">
        <v>9</v>
      </c>
      <c r="G423" s="1" t="s">
        <v>7516</v>
      </c>
      <c r="H423">
        <v>40</v>
      </c>
    </row>
    <row r="424" spans="1:8" x14ac:dyDescent="0.25">
      <c r="A424" s="1" t="s">
        <v>7916</v>
      </c>
      <c r="B424" s="1" t="s">
        <v>35</v>
      </c>
      <c r="C424">
        <v>3600</v>
      </c>
      <c r="D424">
        <v>32</v>
      </c>
      <c r="E424" s="1" t="s">
        <v>7684</v>
      </c>
      <c r="F424" s="1" t="s">
        <v>225</v>
      </c>
      <c r="G424" s="1" t="s">
        <v>1166</v>
      </c>
      <c r="H424">
        <v>18</v>
      </c>
    </row>
    <row r="425" spans="1:8" x14ac:dyDescent="0.25">
      <c r="A425" s="1" t="s">
        <v>7588</v>
      </c>
      <c r="B425" s="1" t="s">
        <v>13</v>
      </c>
      <c r="C425">
        <v>5600</v>
      </c>
      <c r="D425">
        <v>32</v>
      </c>
      <c r="E425" s="1" t="s">
        <v>7625</v>
      </c>
      <c r="F425" s="1" t="s">
        <v>9</v>
      </c>
      <c r="G425" s="1" t="s">
        <v>7499</v>
      </c>
      <c r="H425">
        <v>36</v>
      </c>
    </row>
    <row r="426" spans="1:8" x14ac:dyDescent="0.25">
      <c r="A426" s="1" t="s">
        <v>7955</v>
      </c>
      <c r="B426" s="1" t="s">
        <v>8</v>
      </c>
      <c r="C426">
        <v>5600</v>
      </c>
      <c r="D426">
        <v>32</v>
      </c>
      <c r="E426" s="1" t="s">
        <v>7635</v>
      </c>
      <c r="F426" s="1" t="s">
        <v>184</v>
      </c>
      <c r="G426" s="1" t="s">
        <v>7571</v>
      </c>
      <c r="H426">
        <v>40</v>
      </c>
    </row>
    <row r="427" spans="1:8" x14ac:dyDescent="0.25">
      <c r="A427" s="1" t="s">
        <v>7785</v>
      </c>
      <c r="B427" s="1" t="s">
        <v>188</v>
      </c>
      <c r="C427">
        <v>6000</v>
      </c>
      <c r="D427">
        <v>32</v>
      </c>
      <c r="E427" s="1" t="s">
        <v>7522</v>
      </c>
      <c r="F427" s="1" t="s">
        <v>18</v>
      </c>
      <c r="G427" s="1" t="s">
        <v>1166</v>
      </c>
      <c r="H427">
        <v>30</v>
      </c>
    </row>
    <row r="428" spans="1:8" x14ac:dyDescent="0.25">
      <c r="A428" s="1" t="s">
        <v>7538</v>
      </c>
      <c r="B428" s="1" t="s">
        <v>3985</v>
      </c>
      <c r="C428">
        <v>6000</v>
      </c>
      <c r="D428">
        <v>64</v>
      </c>
      <c r="E428" s="1" t="s">
        <v>7745</v>
      </c>
      <c r="F428" s="1" t="s">
        <v>18</v>
      </c>
      <c r="G428" s="1" t="s">
        <v>1651</v>
      </c>
      <c r="H428">
        <v>36</v>
      </c>
    </row>
    <row r="429" spans="1:8" x14ac:dyDescent="0.25">
      <c r="A429" s="1" t="s">
        <v>7650</v>
      </c>
      <c r="B429" s="1" t="s">
        <v>484</v>
      </c>
      <c r="C429">
        <v>5600</v>
      </c>
      <c r="D429">
        <v>32</v>
      </c>
      <c r="E429" s="1" t="s">
        <v>7510</v>
      </c>
      <c r="F429" s="1" t="s">
        <v>9</v>
      </c>
      <c r="G429" s="1" t="s">
        <v>1166</v>
      </c>
      <c r="H429">
        <v>28</v>
      </c>
    </row>
    <row r="430" spans="1:8" x14ac:dyDescent="0.25">
      <c r="A430" s="1" t="s">
        <v>7657</v>
      </c>
      <c r="B430" s="1" t="s">
        <v>125</v>
      </c>
      <c r="C430">
        <v>4800</v>
      </c>
      <c r="D430">
        <v>32</v>
      </c>
      <c r="E430" s="1" t="s">
        <v>7764</v>
      </c>
      <c r="F430" s="1" t="s">
        <v>9</v>
      </c>
      <c r="G430" s="1" t="s">
        <v>7593</v>
      </c>
      <c r="H430">
        <v>40</v>
      </c>
    </row>
    <row r="431" spans="1:8" x14ac:dyDescent="0.25">
      <c r="A431" s="1" t="s">
        <v>7636</v>
      </c>
      <c r="B431" s="1" t="s">
        <v>2168</v>
      </c>
      <c r="C431">
        <v>2666</v>
      </c>
      <c r="D431">
        <v>8</v>
      </c>
      <c r="E431" s="1" t="s">
        <v>7885</v>
      </c>
      <c r="F431" s="1" t="s">
        <v>758</v>
      </c>
      <c r="G431" s="1" t="s">
        <v>7722</v>
      </c>
      <c r="H431">
        <v>16</v>
      </c>
    </row>
    <row r="432" spans="1:8" x14ac:dyDescent="0.25">
      <c r="A432" s="1" t="s">
        <v>7956</v>
      </c>
      <c r="B432" s="1" t="s">
        <v>33</v>
      </c>
      <c r="C432">
        <v>6400</v>
      </c>
      <c r="D432">
        <v>32</v>
      </c>
      <c r="E432" s="1" t="s">
        <v>7513</v>
      </c>
      <c r="F432" s="1" t="s">
        <v>9</v>
      </c>
      <c r="G432" s="1" t="s">
        <v>1166</v>
      </c>
      <c r="H432">
        <v>32</v>
      </c>
    </row>
    <row r="433" spans="1:8" x14ac:dyDescent="0.25">
      <c r="A433" s="1" t="s">
        <v>7957</v>
      </c>
      <c r="B433" s="1" t="s">
        <v>2047</v>
      </c>
      <c r="C433">
        <v>3200</v>
      </c>
      <c r="D433">
        <v>32</v>
      </c>
      <c r="E433" s="1" t="s">
        <v>7518</v>
      </c>
      <c r="F433" s="1" t="s">
        <v>480</v>
      </c>
      <c r="G433" s="1" t="s">
        <v>7604</v>
      </c>
      <c r="H433">
        <v>22</v>
      </c>
    </row>
    <row r="434" spans="1:8" x14ac:dyDescent="0.25">
      <c r="A434" s="1" t="s">
        <v>7503</v>
      </c>
      <c r="B434" s="1" t="s">
        <v>257</v>
      </c>
      <c r="C434">
        <v>6000</v>
      </c>
      <c r="D434">
        <v>64</v>
      </c>
      <c r="E434" s="1" t="s">
        <v>7587</v>
      </c>
      <c r="F434" s="1" t="s">
        <v>9</v>
      </c>
      <c r="G434" s="1" t="s">
        <v>1651</v>
      </c>
      <c r="H434">
        <v>36</v>
      </c>
    </row>
    <row r="435" spans="1:8" x14ac:dyDescent="0.25">
      <c r="A435" s="1" t="s">
        <v>7617</v>
      </c>
      <c r="B435" s="1" t="s">
        <v>4225</v>
      </c>
      <c r="C435">
        <v>8000</v>
      </c>
      <c r="D435">
        <v>48</v>
      </c>
      <c r="E435" s="1" t="s">
        <v>7702</v>
      </c>
      <c r="F435" s="1" t="s">
        <v>162</v>
      </c>
      <c r="G435" s="1" t="s">
        <v>1166</v>
      </c>
      <c r="H435">
        <v>40</v>
      </c>
    </row>
    <row r="436" spans="1:8" x14ac:dyDescent="0.25">
      <c r="A436" s="1" t="s">
        <v>7523</v>
      </c>
      <c r="B436" s="1" t="s">
        <v>5376</v>
      </c>
      <c r="C436">
        <v>6000</v>
      </c>
      <c r="D436">
        <v>32</v>
      </c>
      <c r="E436" s="1" t="s">
        <v>7509</v>
      </c>
      <c r="F436" s="1" t="s">
        <v>18</v>
      </c>
      <c r="G436" s="1" t="s">
        <v>1166</v>
      </c>
      <c r="H436">
        <v>30</v>
      </c>
    </row>
    <row r="437" spans="1:8" x14ac:dyDescent="0.25">
      <c r="A437" s="1" t="s">
        <v>7958</v>
      </c>
      <c r="B437" s="1" t="s">
        <v>90</v>
      </c>
      <c r="C437">
        <v>6000</v>
      </c>
      <c r="D437">
        <v>64</v>
      </c>
      <c r="E437" s="1" t="s">
        <v>7959</v>
      </c>
      <c r="F437" s="1" t="s">
        <v>9</v>
      </c>
      <c r="G437" s="1" t="s">
        <v>1113</v>
      </c>
      <c r="H437">
        <v>48</v>
      </c>
    </row>
    <row r="438" spans="1:8" x14ac:dyDescent="0.25">
      <c r="A438" s="1" t="s">
        <v>7960</v>
      </c>
      <c r="B438" s="1" t="s">
        <v>2202</v>
      </c>
      <c r="C438">
        <v>3200</v>
      </c>
      <c r="D438">
        <v>16</v>
      </c>
      <c r="E438" s="1" t="s">
        <v>7665</v>
      </c>
      <c r="F438" s="1" t="s">
        <v>9</v>
      </c>
      <c r="G438" s="1" t="s">
        <v>1166</v>
      </c>
      <c r="H438">
        <v>16</v>
      </c>
    </row>
    <row r="439" spans="1:8" x14ac:dyDescent="0.25">
      <c r="A439" s="1" t="s">
        <v>7961</v>
      </c>
      <c r="B439" s="1" t="s">
        <v>3100</v>
      </c>
      <c r="C439">
        <v>1600</v>
      </c>
      <c r="D439">
        <v>8</v>
      </c>
      <c r="E439" s="1" t="s">
        <v>7962</v>
      </c>
      <c r="F439" s="1" t="s">
        <v>704</v>
      </c>
      <c r="G439" s="1" t="s">
        <v>7604</v>
      </c>
      <c r="H439">
        <v>11</v>
      </c>
    </row>
    <row r="440" spans="1:8" x14ac:dyDescent="0.25">
      <c r="A440" s="1" t="s">
        <v>7495</v>
      </c>
      <c r="B440" s="1" t="s">
        <v>2845</v>
      </c>
      <c r="C440">
        <v>3200</v>
      </c>
      <c r="D440">
        <v>16</v>
      </c>
      <c r="E440" s="1" t="s">
        <v>7635</v>
      </c>
      <c r="F440" s="1" t="s">
        <v>18</v>
      </c>
      <c r="G440" s="1" t="s">
        <v>1166</v>
      </c>
      <c r="H440">
        <v>16</v>
      </c>
    </row>
    <row r="441" spans="1:8" x14ac:dyDescent="0.25">
      <c r="A441" s="1" t="s">
        <v>7963</v>
      </c>
      <c r="B441" s="1" t="s">
        <v>2202</v>
      </c>
      <c r="C441">
        <v>3600</v>
      </c>
      <c r="D441">
        <v>16</v>
      </c>
      <c r="E441" s="1" t="s">
        <v>7665</v>
      </c>
      <c r="F441" s="1" t="s">
        <v>9</v>
      </c>
      <c r="G441" s="1" t="s">
        <v>1166</v>
      </c>
      <c r="H441">
        <v>18</v>
      </c>
    </row>
    <row r="442" spans="1:8" x14ac:dyDescent="0.25">
      <c r="A442" s="1" t="s">
        <v>7964</v>
      </c>
      <c r="B442" s="1" t="s">
        <v>79</v>
      </c>
      <c r="C442">
        <v>7200</v>
      </c>
      <c r="D442">
        <v>32</v>
      </c>
      <c r="E442" s="1" t="s">
        <v>7577</v>
      </c>
      <c r="F442" s="1" t="s">
        <v>162</v>
      </c>
      <c r="G442" s="1" t="s">
        <v>1166</v>
      </c>
      <c r="H442">
        <v>36</v>
      </c>
    </row>
    <row r="443" spans="1:8" x14ac:dyDescent="0.25">
      <c r="A443" s="1" t="s">
        <v>7965</v>
      </c>
      <c r="B443" s="1" t="s">
        <v>490</v>
      </c>
      <c r="C443">
        <v>8200</v>
      </c>
      <c r="D443">
        <v>48</v>
      </c>
      <c r="E443" s="1" t="s">
        <v>1669</v>
      </c>
      <c r="F443" s="1" t="s">
        <v>9</v>
      </c>
      <c r="G443" s="1" t="s">
        <v>7793</v>
      </c>
      <c r="H443">
        <v>38</v>
      </c>
    </row>
    <row r="444" spans="1:8" x14ac:dyDescent="0.25">
      <c r="A444" s="1" t="s">
        <v>7497</v>
      </c>
      <c r="B444" s="1" t="s">
        <v>76</v>
      </c>
      <c r="C444">
        <v>6000</v>
      </c>
      <c r="D444">
        <v>32</v>
      </c>
      <c r="E444" s="1" t="s">
        <v>7652</v>
      </c>
      <c r="F444" s="1" t="s">
        <v>9</v>
      </c>
      <c r="G444" s="1" t="s">
        <v>1651</v>
      </c>
      <c r="H444">
        <v>36</v>
      </c>
    </row>
    <row r="445" spans="1:8" x14ac:dyDescent="0.25">
      <c r="A445" s="1" t="s">
        <v>7966</v>
      </c>
      <c r="B445" s="1" t="s">
        <v>262</v>
      </c>
      <c r="C445">
        <v>3600</v>
      </c>
      <c r="D445">
        <v>32</v>
      </c>
      <c r="E445" s="1" t="s">
        <v>7967</v>
      </c>
      <c r="F445" s="1" t="s">
        <v>9</v>
      </c>
      <c r="G445" s="1" t="s">
        <v>1166</v>
      </c>
      <c r="H445">
        <v>18</v>
      </c>
    </row>
    <row r="446" spans="1:8" x14ac:dyDescent="0.25">
      <c r="A446" s="1" t="s">
        <v>7533</v>
      </c>
      <c r="B446" s="1" t="s">
        <v>13</v>
      </c>
      <c r="C446">
        <v>6400</v>
      </c>
      <c r="D446">
        <v>32</v>
      </c>
      <c r="E446" s="1" t="s">
        <v>7625</v>
      </c>
      <c r="F446" s="1" t="s">
        <v>9</v>
      </c>
      <c r="G446" s="1" t="s">
        <v>1094</v>
      </c>
      <c r="H446">
        <v>40</v>
      </c>
    </row>
    <row r="447" spans="1:8" x14ac:dyDescent="0.25">
      <c r="A447" s="1" t="s">
        <v>7523</v>
      </c>
      <c r="B447" s="1" t="s">
        <v>1824</v>
      </c>
      <c r="C447">
        <v>5600</v>
      </c>
      <c r="D447">
        <v>32</v>
      </c>
      <c r="E447" s="1" t="s">
        <v>7886</v>
      </c>
      <c r="F447" s="1" t="s">
        <v>18</v>
      </c>
      <c r="G447" s="1" t="s">
        <v>1166</v>
      </c>
      <c r="H447">
        <v>28</v>
      </c>
    </row>
    <row r="448" spans="1:8" x14ac:dyDescent="0.25">
      <c r="A448" s="1" t="s">
        <v>7503</v>
      </c>
      <c r="B448" s="1" t="s">
        <v>1935</v>
      </c>
      <c r="C448">
        <v>6400</v>
      </c>
      <c r="D448">
        <v>64</v>
      </c>
      <c r="E448" s="1" t="s">
        <v>7504</v>
      </c>
      <c r="F448" s="1" t="s">
        <v>204</v>
      </c>
      <c r="G448" s="1" t="s">
        <v>1166</v>
      </c>
      <c r="H448">
        <v>32</v>
      </c>
    </row>
    <row r="449" spans="1:8" x14ac:dyDescent="0.25">
      <c r="A449" s="1" t="s">
        <v>7594</v>
      </c>
      <c r="B449" s="1" t="s">
        <v>41</v>
      </c>
      <c r="C449">
        <v>5200</v>
      </c>
      <c r="D449">
        <v>32</v>
      </c>
      <c r="E449" s="1" t="s">
        <v>7761</v>
      </c>
      <c r="F449" s="1" t="s">
        <v>184</v>
      </c>
      <c r="G449" s="1" t="s">
        <v>7516</v>
      </c>
      <c r="H449">
        <v>40</v>
      </c>
    </row>
    <row r="450" spans="1:8" x14ac:dyDescent="0.25">
      <c r="A450" s="1" t="s">
        <v>7573</v>
      </c>
      <c r="B450" s="1" t="s">
        <v>438</v>
      </c>
      <c r="C450">
        <v>3200</v>
      </c>
      <c r="D450">
        <v>32</v>
      </c>
      <c r="E450" s="1" t="s">
        <v>7575</v>
      </c>
      <c r="F450" s="1" t="s">
        <v>1291</v>
      </c>
      <c r="G450" s="1" t="s">
        <v>1166</v>
      </c>
      <c r="H450">
        <v>16</v>
      </c>
    </row>
    <row r="451" spans="1:8" x14ac:dyDescent="0.25">
      <c r="A451" s="1" t="s">
        <v>7920</v>
      </c>
      <c r="B451" s="1" t="s">
        <v>41</v>
      </c>
      <c r="C451">
        <v>6000</v>
      </c>
      <c r="D451">
        <v>32</v>
      </c>
      <c r="E451" s="1" t="s">
        <v>7761</v>
      </c>
      <c r="F451" s="1" t="s">
        <v>204</v>
      </c>
      <c r="G451" s="1" t="s">
        <v>7548</v>
      </c>
      <c r="H451">
        <v>32</v>
      </c>
    </row>
    <row r="452" spans="1:8" x14ac:dyDescent="0.25">
      <c r="A452" s="1" t="s">
        <v>7968</v>
      </c>
      <c r="B452" s="1" t="s">
        <v>7969</v>
      </c>
      <c r="C452">
        <v>3200</v>
      </c>
      <c r="D452">
        <v>16</v>
      </c>
      <c r="E452" s="1" t="s">
        <v>7970</v>
      </c>
      <c r="F452" s="1" t="s">
        <v>184</v>
      </c>
      <c r="G452" s="1" t="s">
        <v>1166</v>
      </c>
      <c r="H452">
        <v>16</v>
      </c>
    </row>
    <row r="453" spans="1:8" x14ac:dyDescent="0.25">
      <c r="A453" s="1" t="s">
        <v>7862</v>
      </c>
      <c r="B453" s="1" t="s">
        <v>47</v>
      </c>
      <c r="C453">
        <v>3200</v>
      </c>
      <c r="D453">
        <v>64</v>
      </c>
      <c r="E453" s="1" t="s">
        <v>7971</v>
      </c>
      <c r="F453" s="1" t="s">
        <v>9</v>
      </c>
      <c r="G453" s="1" t="s">
        <v>1166</v>
      </c>
      <c r="H453">
        <v>16</v>
      </c>
    </row>
    <row r="454" spans="1:8" x14ac:dyDescent="0.25">
      <c r="A454" s="1" t="s">
        <v>7523</v>
      </c>
      <c r="B454" s="1" t="s">
        <v>5376</v>
      </c>
      <c r="C454">
        <v>6000</v>
      </c>
      <c r="D454">
        <v>32</v>
      </c>
      <c r="E454" s="1" t="s">
        <v>7509</v>
      </c>
      <c r="F454" s="1" t="s">
        <v>9</v>
      </c>
      <c r="G454" s="1" t="s">
        <v>1166</v>
      </c>
      <c r="H454">
        <v>30</v>
      </c>
    </row>
    <row r="455" spans="1:8" x14ac:dyDescent="0.25">
      <c r="A455" s="1" t="s">
        <v>7972</v>
      </c>
      <c r="B455" s="1" t="s">
        <v>275</v>
      </c>
      <c r="C455">
        <v>3600</v>
      </c>
      <c r="D455">
        <v>32</v>
      </c>
      <c r="E455" s="1" t="s">
        <v>7649</v>
      </c>
      <c r="F455" s="1" t="s">
        <v>18</v>
      </c>
      <c r="G455" s="1" t="s">
        <v>1166</v>
      </c>
      <c r="H455">
        <v>18</v>
      </c>
    </row>
    <row r="456" spans="1:8" x14ac:dyDescent="0.25">
      <c r="A456" s="1" t="s">
        <v>7973</v>
      </c>
      <c r="B456" s="1" t="s">
        <v>2673</v>
      </c>
      <c r="C456">
        <v>3200</v>
      </c>
      <c r="D456">
        <v>8</v>
      </c>
      <c r="E456" s="1" t="s">
        <v>6405</v>
      </c>
      <c r="F456" s="1" t="s">
        <v>204</v>
      </c>
      <c r="G456" s="1" t="s">
        <v>1166</v>
      </c>
      <c r="H456">
        <v>16</v>
      </c>
    </row>
    <row r="457" spans="1:8" x14ac:dyDescent="0.25">
      <c r="A457" s="1" t="s">
        <v>7528</v>
      </c>
      <c r="B457" s="1" t="s">
        <v>272</v>
      </c>
      <c r="C457">
        <v>2400</v>
      </c>
      <c r="D457">
        <v>16</v>
      </c>
      <c r="E457" s="1" t="s">
        <v>7852</v>
      </c>
      <c r="F457" s="1" t="s">
        <v>73</v>
      </c>
      <c r="G457" s="1" t="s">
        <v>1094</v>
      </c>
      <c r="H457">
        <v>15</v>
      </c>
    </row>
    <row r="458" spans="1:8" x14ac:dyDescent="0.25">
      <c r="A458" s="1" t="s">
        <v>7505</v>
      </c>
      <c r="B458" s="1" t="s">
        <v>219</v>
      </c>
      <c r="C458">
        <v>2400</v>
      </c>
      <c r="D458">
        <v>32</v>
      </c>
      <c r="E458" s="1" t="s">
        <v>5501</v>
      </c>
      <c r="F458" s="1" t="s">
        <v>758</v>
      </c>
      <c r="G458" s="1" t="s">
        <v>7974</v>
      </c>
      <c r="H458">
        <v>14</v>
      </c>
    </row>
    <row r="459" spans="1:8" x14ac:dyDescent="0.25">
      <c r="A459" s="1" t="s">
        <v>7975</v>
      </c>
      <c r="B459" s="1" t="s">
        <v>1049</v>
      </c>
      <c r="C459">
        <v>6400</v>
      </c>
      <c r="D459">
        <v>64</v>
      </c>
      <c r="E459" s="1" t="s">
        <v>7556</v>
      </c>
      <c r="F459" s="1" t="s">
        <v>18</v>
      </c>
      <c r="G459" s="1" t="s">
        <v>7660</v>
      </c>
      <c r="H459">
        <v>30</v>
      </c>
    </row>
    <row r="460" spans="1:8" x14ac:dyDescent="0.25">
      <c r="A460" s="1" t="s">
        <v>7511</v>
      </c>
      <c r="B460" s="1" t="s">
        <v>502</v>
      </c>
      <c r="C460">
        <v>5600</v>
      </c>
      <c r="D460">
        <v>32</v>
      </c>
      <c r="E460" s="1" t="s">
        <v>7556</v>
      </c>
      <c r="F460" s="1" t="s">
        <v>9</v>
      </c>
      <c r="G460" s="1" t="s">
        <v>7976</v>
      </c>
      <c r="H460">
        <v>30</v>
      </c>
    </row>
    <row r="461" spans="1:8" x14ac:dyDescent="0.25">
      <c r="A461" s="1" t="s">
        <v>7497</v>
      </c>
      <c r="B461" s="1" t="s">
        <v>13</v>
      </c>
      <c r="C461">
        <v>5200</v>
      </c>
      <c r="D461">
        <v>32</v>
      </c>
      <c r="E461" s="1" t="s">
        <v>7625</v>
      </c>
      <c r="F461" s="1" t="s">
        <v>9</v>
      </c>
      <c r="G461" s="1" t="s">
        <v>7516</v>
      </c>
      <c r="H461">
        <v>40</v>
      </c>
    </row>
    <row r="462" spans="1:8" x14ac:dyDescent="0.25">
      <c r="A462" s="1" t="s">
        <v>7500</v>
      </c>
      <c r="B462" s="1" t="s">
        <v>166</v>
      </c>
      <c r="C462">
        <v>6400</v>
      </c>
      <c r="D462">
        <v>32</v>
      </c>
      <c r="E462" s="1" t="s">
        <v>7572</v>
      </c>
      <c r="F462" s="1" t="s">
        <v>204</v>
      </c>
      <c r="G462" s="1" t="s">
        <v>1166</v>
      </c>
      <c r="H462">
        <v>32</v>
      </c>
    </row>
    <row r="463" spans="1:8" x14ac:dyDescent="0.25">
      <c r="A463" s="1" t="s">
        <v>7977</v>
      </c>
      <c r="B463" s="1" t="s">
        <v>209</v>
      </c>
      <c r="C463">
        <v>3600</v>
      </c>
      <c r="D463">
        <v>32</v>
      </c>
      <c r="E463" s="1" t="s">
        <v>7529</v>
      </c>
      <c r="F463" s="1" t="s">
        <v>18</v>
      </c>
      <c r="G463" s="1" t="s">
        <v>1166</v>
      </c>
      <c r="H463">
        <v>18</v>
      </c>
    </row>
    <row r="464" spans="1:8" x14ac:dyDescent="0.25">
      <c r="A464" s="1" t="s">
        <v>7978</v>
      </c>
      <c r="B464" s="1" t="s">
        <v>4228</v>
      </c>
      <c r="C464">
        <v>6600</v>
      </c>
      <c r="D464">
        <v>64</v>
      </c>
      <c r="E464" s="1" t="s">
        <v>7907</v>
      </c>
      <c r="F464" s="1" t="s">
        <v>18</v>
      </c>
      <c r="G464" s="1" t="s">
        <v>7540</v>
      </c>
      <c r="H464">
        <v>32</v>
      </c>
    </row>
    <row r="465" spans="1:8" x14ac:dyDescent="0.25">
      <c r="A465" s="1" t="s">
        <v>7979</v>
      </c>
      <c r="B465" s="1" t="s">
        <v>2270</v>
      </c>
      <c r="C465">
        <v>3200</v>
      </c>
      <c r="D465">
        <v>8</v>
      </c>
      <c r="E465" s="1" t="s">
        <v>7870</v>
      </c>
      <c r="F465" s="1" t="s">
        <v>9</v>
      </c>
      <c r="G465" s="1" t="s">
        <v>7604</v>
      </c>
      <c r="H465">
        <v>22</v>
      </c>
    </row>
    <row r="466" spans="1:8" x14ac:dyDescent="0.25">
      <c r="A466" s="1" t="s">
        <v>7980</v>
      </c>
      <c r="B466" s="1" t="s">
        <v>2113</v>
      </c>
      <c r="C466">
        <v>2666</v>
      </c>
      <c r="D466">
        <v>8</v>
      </c>
      <c r="E466" s="1" t="s">
        <v>7695</v>
      </c>
      <c r="F466" s="1" t="s">
        <v>9</v>
      </c>
      <c r="G466" s="1" t="s">
        <v>7744</v>
      </c>
      <c r="H466">
        <v>19</v>
      </c>
    </row>
    <row r="467" spans="1:8" x14ac:dyDescent="0.25">
      <c r="A467" s="1" t="s">
        <v>7495</v>
      </c>
      <c r="B467" s="1" t="s">
        <v>2138</v>
      </c>
      <c r="C467">
        <v>2133</v>
      </c>
      <c r="D467">
        <v>16</v>
      </c>
      <c r="E467" s="1" t="s">
        <v>7496</v>
      </c>
      <c r="F467" s="1" t="s">
        <v>758</v>
      </c>
      <c r="G467" s="1" t="s">
        <v>7830</v>
      </c>
      <c r="H467">
        <v>13</v>
      </c>
    </row>
    <row r="468" spans="1:8" x14ac:dyDescent="0.25">
      <c r="A468" s="1" t="s">
        <v>7981</v>
      </c>
      <c r="B468" s="1" t="s">
        <v>7982</v>
      </c>
      <c r="C468">
        <v>6000</v>
      </c>
      <c r="D468">
        <v>48</v>
      </c>
      <c r="E468" s="1" t="s">
        <v>7983</v>
      </c>
      <c r="F468" s="1" t="s">
        <v>9</v>
      </c>
      <c r="G468" s="1" t="s">
        <v>1113</v>
      </c>
      <c r="H468">
        <v>48</v>
      </c>
    </row>
    <row r="469" spans="1:8" x14ac:dyDescent="0.25">
      <c r="A469" s="1" t="s">
        <v>7788</v>
      </c>
      <c r="B469" s="1" t="s">
        <v>147</v>
      </c>
      <c r="C469">
        <v>4000</v>
      </c>
      <c r="D469">
        <v>64</v>
      </c>
      <c r="E469" s="1" t="s">
        <v>7527</v>
      </c>
      <c r="F469" s="1" t="s">
        <v>9</v>
      </c>
      <c r="G469" s="1" t="s">
        <v>3292</v>
      </c>
      <c r="H469">
        <v>18</v>
      </c>
    </row>
    <row r="470" spans="1:8" x14ac:dyDescent="0.25">
      <c r="A470" s="1" t="s">
        <v>7505</v>
      </c>
      <c r="B470" s="1" t="s">
        <v>219</v>
      </c>
      <c r="C470">
        <v>2666</v>
      </c>
      <c r="D470">
        <v>32</v>
      </c>
      <c r="E470" s="1" t="s">
        <v>5501</v>
      </c>
      <c r="F470" s="1" t="s">
        <v>758</v>
      </c>
      <c r="G470" s="1" t="s">
        <v>7722</v>
      </c>
      <c r="H470">
        <v>16</v>
      </c>
    </row>
    <row r="471" spans="1:8" x14ac:dyDescent="0.25">
      <c r="A471" s="1" t="s">
        <v>7984</v>
      </c>
      <c r="B471" s="1" t="s">
        <v>209</v>
      </c>
      <c r="C471">
        <v>3200</v>
      </c>
      <c r="D471">
        <v>16</v>
      </c>
      <c r="E471" s="1" t="s">
        <v>7985</v>
      </c>
      <c r="F471" s="1" t="s">
        <v>345</v>
      </c>
      <c r="G471" s="1" t="s">
        <v>1166</v>
      </c>
      <c r="H471">
        <v>16</v>
      </c>
    </row>
    <row r="472" spans="1:8" x14ac:dyDescent="0.25">
      <c r="A472" s="1" t="s">
        <v>7986</v>
      </c>
      <c r="B472" s="1" t="s">
        <v>235</v>
      </c>
      <c r="C472">
        <v>3200</v>
      </c>
      <c r="D472">
        <v>16</v>
      </c>
      <c r="E472" s="1" t="s">
        <v>7637</v>
      </c>
      <c r="F472" s="1" t="s">
        <v>9</v>
      </c>
      <c r="G472" s="1" t="s">
        <v>1166</v>
      </c>
      <c r="H472">
        <v>16</v>
      </c>
    </row>
    <row r="473" spans="1:8" x14ac:dyDescent="0.25">
      <c r="A473" s="1" t="s">
        <v>7987</v>
      </c>
      <c r="B473" s="1" t="s">
        <v>7988</v>
      </c>
      <c r="C473">
        <v>3200</v>
      </c>
      <c r="D473">
        <v>256</v>
      </c>
      <c r="E473" s="1" t="s">
        <v>7803</v>
      </c>
      <c r="F473" s="1" t="s">
        <v>758</v>
      </c>
      <c r="G473" s="1" t="s">
        <v>1166</v>
      </c>
      <c r="H473">
        <v>16</v>
      </c>
    </row>
    <row r="474" spans="1:8" x14ac:dyDescent="0.25">
      <c r="A474" s="1" t="s">
        <v>7989</v>
      </c>
      <c r="B474" s="1" t="s">
        <v>4330</v>
      </c>
      <c r="C474">
        <v>3600</v>
      </c>
      <c r="D474">
        <v>32</v>
      </c>
      <c r="E474" s="1" t="s">
        <v>7990</v>
      </c>
      <c r="F474" s="1" t="s">
        <v>9</v>
      </c>
      <c r="G474" s="1" t="s">
        <v>1166</v>
      </c>
      <c r="H474">
        <v>18</v>
      </c>
    </row>
    <row r="475" spans="1:8" x14ac:dyDescent="0.25">
      <c r="A475" s="1" t="s">
        <v>7991</v>
      </c>
      <c r="B475" s="1" t="s">
        <v>90</v>
      </c>
      <c r="C475">
        <v>6400</v>
      </c>
      <c r="D475">
        <v>48</v>
      </c>
      <c r="E475" s="1" t="s">
        <v>7670</v>
      </c>
      <c r="F475" s="1" t="s">
        <v>9</v>
      </c>
      <c r="G475" s="1" t="s">
        <v>1166</v>
      </c>
      <c r="H475">
        <v>32</v>
      </c>
    </row>
    <row r="476" spans="1:8" x14ac:dyDescent="0.25">
      <c r="A476" s="1" t="s">
        <v>7958</v>
      </c>
      <c r="B476" s="1" t="s">
        <v>974</v>
      </c>
      <c r="C476">
        <v>5600</v>
      </c>
      <c r="D476">
        <v>64</v>
      </c>
      <c r="E476" s="1" t="s">
        <v>7992</v>
      </c>
      <c r="F476" s="1" t="s">
        <v>9</v>
      </c>
      <c r="G476" s="1" t="s">
        <v>7610</v>
      </c>
      <c r="H476">
        <v>46</v>
      </c>
    </row>
    <row r="477" spans="1:8" x14ac:dyDescent="0.25">
      <c r="A477" s="1" t="s">
        <v>7688</v>
      </c>
      <c r="B477" s="1" t="s">
        <v>5089</v>
      </c>
      <c r="C477">
        <v>6000</v>
      </c>
      <c r="D477">
        <v>32</v>
      </c>
      <c r="E477" s="1" t="s">
        <v>7993</v>
      </c>
      <c r="F477" s="1" t="s">
        <v>18</v>
      </c>
      <c r="G477" s="1" t="s">
        <v>1166</v>
      </c>
      <c r="H477">
        <v>30</v>
      </c>
    </row>
    <row r="478" spans="1:8" x14ac:dyDescent="0.25">
      <c r="A478" s="1" t="s">
        <v>7497</v>
      </c>
      <c r="B478" s="1" t="s">
        <v>33</v>
      </c>
      <c r="C478">
        <v>6600</v>
      </c>
      <c r="D478">
        <v>32</v>
      </c>
      <c r="E478" s="1" t="s">
        <v>7513</v>
      </c>
      <c r="F478" s="1" t="s">
        <v>184</v>
      </c>
      <c r="G478" s="1" t="s">
        <v>7994</v>
      </c>
      <c r="H478">
        <v>38</v>
      </c>
    </row>
    <row r="479" spans="1:8" x14ac:dyDescent="0.25">
      <c r="A479" s="1" t="s">
        <v>7995</v>
      </c>
      <c r="B479" s="1" t="s">
        <v>1051</v>
      </c>
      <c r="C479">
        <v>6400</v>
      </c>
      <c r="D479">
        <v>32</v>
      </c>
      <c r="E479" s="1" t="s">
        <v>7498</v>
      </c>
      <c r="F479" s="1" t="s">
        <v>9</v>
      </c>
      <c r="G479" s="1" t="s">
        <v>1166</v>
      </c>
      <c r="H479">
        <v>32</v>
      </c>
    </row>
    <row r="480" spans="1:8" x14ac:dyDescent="0.25">
      <c r="A480" s="1" t="s">
        <v>7576</v>
      </c>
      <c r="B480" s="1" t="s">
        <v>484</v>
      </c>
      <c r="C480">
        <v>4800</v>
      </c>
      <c r="D480">
        <v>32</v>
      </c>
      <c r="E480" s="1" t="s">
        <v>7510</v>
      </c>
      <c r="F480" s="1" t="s">
        <v>184</v>
      </c>
      <c r="G480" s="1" t="s">
        <v>7911</v>
      </c>
      <c r="H480">
        <v>38</v>
      </c>
    </row>
    <row r="481" spans="1:8" x14ac:dyDescent="0.25">
      <c r="A481" s="1" t="s">
        <v>7654</v>
      </c>
      <c r="B481" s="1" t="s">
        <v>4230</v>
      </c>
      <c r="C481">
        <v>6400</v>
      </c>
      <c r="D481">
        <v>96</v>
      </c>
      <c r="E481" s="1" t="s">
        <v>7761</v>
      </c>
      <c r="F481" s="1" t="s">
        <v>18</v>
      </c>
      <c r="G481" s="1" t="s">
        <v>1166</v>
      </c>
      <c r="H481">
        <v>32</v>
      </c>
    </row>
    <row r="482" spans="1:8" x14ac:dyDescent="0.25">
      <c r="A482" s="1" t="s">
        <v>7996</v>
      </c>
      <c r="B482" s="1" t="s">
        <v>5981</v>
      </c>
      <c r="C482">
        <v>6400</v>
      </c>
      <c r="D482">
        <v>64</v>
      </c>
      <c r="E482" s="1" t="s">
        <v>7997</v>
      </c>
      <c r="F482" s="1" t="s">
        <v>9</v>
      </c>
      <c r="G482" s="1" t="s">
        <v>1166</v>
      </c>
      <c r="H482">
        <v>32</v>
      </c>
    </row>
    <row r="483" spans="1:8" x14ac:dyDescent="0.25">
      <c r="A483" s="1" t="s">
        <v>7526</v>
      </c>
      <c r="B483" s="1" t="s">
        <v>7998</v>
      </c>
      <c r="C483">
        <v>6000</v>
      </c>
      <c r="D483">
        <v>64</v>
      </c>
      <c r="E483" s="1" t="s">
        <v>7999</v>
      </c>
      <c r="F483" s="1" t="s">
        <v>290</v>
      </c>
      <c r="G483" s="1" t="s">
        <v>7520</v>
      </c>
      <c r="H483">
        <v>40</v>
      </c>
    </row>
    <row r="484" spans="1:8" x14ac:dyDescent="0.25">
      <c r="A484" s="1" t="s">
        <v>7627</v>
      </c>
      <c r="B484" s="1" t="s">
        <v>6171</v>
      </c>
      <c r="C484">
        <v>5200</v>
      </c>
      <c r="D484">
        <v>16</v>
      </c>
      <c r="E484" s="1" t="s">
        <v>8000</v>
      </c>
      <c r="F484" s="1" t="s">
        <v>9</v>
      </c>
      <c r="G484" s="1" t="s">
        <v>7631</v>
      </c>
      <c r="H484">
        <v>36</v>
      </c>
    </row>
    <row r="485" spans="1:8" x14ac:dyDescent="0.25">
      <c r="A485" s="1" t="s">
        <v>7535</v>
      </c>
      <c r="B485" s="1" t="s">
        <v>8</v>
      </c>
      <c r="C485">
        <v>3200</v>
      </c>
      <c r="D485">
        <v>32</v>
      </c>
      <c r="E485" s="1" t="s">
        <v>7635</v>
      </c>
      <c r="F485" s="1" t="s">
        <v>162</v>
      </c>
      <c r="G485" s="1" t="s">
        <v>1166</v>
      </c>
      <c r="H485">
        <v>16</v>
      </c>
    </row>
    <row r="486" spans="1:8" x14ac:dyDescent="0.25">
      <c r="A486" s="1" t="s">
        <v>7644</v>
      </c>
      <c r="B486" s="1" t="s">
        <v>4254</v>
      </c>
      <c r="C486">
        <v>7000</v>
      </c>
      <c r="D486">
        <v>32</v>
      </c>
      <c r="E486" s="1" t="s">
        <v>7875</v>
      </c>
      <c r="F486" s="1" t="s">
        <v>9</v>
      </c>
      <c r="G486" s="1" t="s">
        <v>7876</v>
      </c>
      <c r="H486">
        <v>34</v>
      </c>
    </row>
    <row r="487" spans="1:8" x14ac:dyDescent="0.25">
      <c r="A487" s="1" t="s">
        <v>7690</v>
      </c>
      <c r="B487" s="1" t="s">
        <v>731</v>
      </c>
      <c r="C487">
        <v>6000</v>
      </c>
      <c r="D487">
        <v>64</v>
      </c>
      <c r="E487" s="1" t="s">
        <v>7572</v>
      </c>
      <c r="F487" s="1" t="s">
        <v>9</v>
      </c>
      <c r="G487" s="1" t="s">
        <v>7520</v>
      </c>
      <c r="H487">
        <v>40</v>
      </c>
    </row>
    <row r="488" spans="1:8" x14ac:dyDescent="0.25">
      <c r="A488" s="1" t="s">
        <v>8001</v>
      </c>
      <c r="B488" s="1" t="s">
        <v>2113</v>
      </c>
      <c r="C488">
        <v>2400</v>
      </c>
      <c r="D488">
        <v>8</v>
      </c>
      <c r="E488" s="1" t="s">
        <v>7695</v>
      </c>
      <c r="F488" s="1" t="s">
        <v>704</v>
      </c>
      <c r="G488" s="1" t="s">
        <v>7739</v>
      </c>
      <c r="H488">
        <v>17</v>
      </c>
    </row>
    <row r="489" spans="1:8" x14ac:dyDescent="0.25">
      <c r="A489" s="1" t="s">
        <v>7574</v>
      </c>
      <c r="B489" s="1" t="s">
        <v>49</v>
      </c>
      <c r="C489">
        <v>3600</v>
      </c>
      <c r="D489">
        <v>32</v>
      </c>
      <c r="E489" s="1" t="s">
        <v>7601</v>
      </c>
      <c r="F489" s="1" t="s">
        <v>9</v>
      </c>
      <c r="G489" s="1" t="s">
        <v>7579</v>
      </c>
      <c r="H489">
        <v>16</v>
      </c>
    </row>
    <row r="490" spans="1:8" x14ac:dyDescent="0.25">
      <c r="A490" s="1" t="s">
        <v>7535</v>
      </c>
      <c r="B490" s="1" t="s">
        <v>86</v>
      </c>
      <c r="C490">
        <v>3600</v>
      </c>
      <c r="D490">
        <v>32</v>
      </c>
      <c r="E490" s="1" t="s">
        <v>7700</v>
      </c>
      <c r="F490" s="1" t="s">
        <v>18</v>
      </c>
      <c r="G490" s="1" t="s">
        <v>1166</v>
      </c>
      <c r="H490">
        <v>18</v>
      </c>
    </row>
    <row r="491" spans="1:8" x14ac:dyDescent="0.25">
      <c r="A491" s="1" t="s">
        <v>7966</v>
      </c>
      <c r="B491" s="1" t="s">
        <v>179</v>
      </c>
      <c r="C491">
        <v>6000</v>
      </c>
      <c r="D491">
        <v>32</v>
      </c>
      <c r="E491" s="1" t="s">
        <v>7741</v>
      </c>
      <c r="F491" s="1" t="s">
        <v>9</v>
      </c>
      <c r="G491" s="1" t="s">
        <v>1651</v>
      </c>
      <c r="H491">
        <v>36</v>
      </c>
    </row>
    <row r="492" spans="1:8" x14ac:dyDescent="0.25">
      <c r="A492" s="1" t="s">
        <v>7624</v>
      </c>
      <c r="B492" s="1" t="s">
        <v>8002</v>
      </c>
      <c r="C492">
        <v>3200</v>
      </c>
      <c r="D492">
        <v>32</v>
      </c>
      <c r="E492" s="1" t="s">
        <v>8003</v>
      </c>
      <c r="F492" s="1" t="s">
        <v>9</v>
      </c>
      <c r="G492" s="1" t="s">
        <v>1166</v>
      </c>
      <c r="H492">
        <v>16</v>
      </c>
    </row>
    <row r="493" spans="1:8" x14ac:dyDescent="0.25">
      <c r="A493" s="1" t="s">
        <v>7884</v>
      </c>
      <c r="B493" s="1" t="s">
        <v>5025</v>
      </c>
      <c r="C493">
        <v>3600</v>
      </c>
      <c r="D493">
        <v>16</v>
      </c>
      <c r="E493" s="1" t="s">
        <v>8004</v>
      </c>
      <c r="F493" s="1" t="s">
        <v>9</v>
      </c>
      <c r="G493" s="1" t="s">
        <v>1166</v>
      </c>
      <c r="H493">
        <v>18</v>
      </c>
    </row>
    <row r="494" spans="1:8" x14ac:dyDescent="0.25">
      <c r="A494" s="1" t="s">
        <v>8006</v>
      </c>
      <c r="B494" s="1" t="s">
        <v>5579</v>
      </c>
      <c r="C494">
        <v>6800</v>
      </c>
      <c r="D494">
        <v>96</v>
      </c>
      <c r="E494" s="1" t="s">
        <v>7572</v>
      </c>
      <c r="F494" s="1" t="s">
        <v>18</v>
      </c>
      <c r="G494" s="1" t="s">
        <v>8007</v>
      </c>
      <c r="H494">
        <v>36</v>
      </c>
    </row>
    <row r="495" spans="1:8" x14ac:dyDescent="0.25">
      <c r="A495" s="1" t="s">
        <v>7805</v>
      </c>
      <c r="B495" s="1" t="s">
        <v>8008</v>
      </c>
      <c r="C495">
        <v>3200</v>
      </c>
      <c r="D495">
        <v>64</v>
      </c>
      <c r="E495" s="1" t="s">
        <v>8009</v>
      </c>
      <c r="F495" s="1" t="s">
        <v>184</v>
      </c>
      <c r="G495" s="1" t="s">
        <v>1166</v>
      </c>
      <c r="H495">
        <v>16</v>
      </c>
    </row>
    <row r="496" spans="1:8" x14ac:dyDescent="0.25">
      <c r="A496" s="1" t="s">
        <v>7627</v>
      </c>
      <c r="B496" s="1" t="s">
        <v>8010</v>
      </c>
      <c r="C496">
        <v>5600</v>
      </c>
      <c r="D496">
        <v>16</v>
      </c>
      <c r="E496" s="1" t="s">
        <v>8011</v>
      </c>
      <c r="F496" s="1" t="s">
        <v>9</v>
      </c>
      <c r="G496" s="1" t="s">
        <v>7499</v>
      </c>
      <c r="H496">
        <v>36</v>
      </c>
    </row>
    <row r="497" spans="1:8" x14ac:dyDescent="0.25">
      <c r="A497" s="1" t="s">
        <v>7737</v>
      </c>
      <c r="B497" s="1" t="s">
        <v>228</v>
      </c>
      <c r="C497">
        <v>3200</v>
      </c>
      <c r="D497">
        <v>16</v>
      </c>
      <c r="E497" s="1" t="s">
        <v>7513</v>
      </c>
      <c r="F497" s="1" t="s">
        <v>9</v>
      </c>
      <c r="G497" s="1" t="s">
        <v>1166</v>
      </c>
      <c r="H497">
        <v>16</v>
      </c>
    </row>
    <row r="498" spans="1:8" x14ac:dyDescent="0.25">
      <c r="A498" s="1" t="s">
        <v>7508</v>
      </c>
      <c r="B498" s="1" t="s">
        <v>8012</v>
      </c>
      <c r="C498">
        <v>8000</v>
      </c>
      <c r="D498">
        <v>32</v>
      </c>
      <c r="E498" s="1" t="s">
        <v>8013</v>
      </c>
      <c r="F498" s="1" t="s">
        <v>184</v>
      </c>
      <c r="G498" s="1" t="s">
        <v>1581</v>
      </c>
      <c r="H498">
        <v>38</v>
      </c>
    </row>
    <row r="499" spans="1:8" x14ac:dyDescent="0.25">
      <c r="A499" s="1" t="s">
        <v>7638</v>
      </c>
      <c r="B499" s="1" t="s">
        <v>8014</v>
      </c>
      <c r="C499">
        <v>6000</v>
      </c>
      <c r="D499">
        <v>8</v>
      </c>
      <c r="E499" s="1" t="s">
        <v>8015</v>
      </c>
      <c r="F499" s="1" t="s">
        <v>9</v>
      </c>
      <c r="G499" s="1" t="s">
        <v>7520</v>
      </c>
      <c r="H499">
        <v>40</v>
      </c>
    </row>
    <row r="500" spans="1:8" x14ac:dyDescent="0.25">
      <c r="A500" s="1" t="s">
        <v>7799</v>
      </c>
      <c r="B500" s="1" t="s">
        <v>3021</v>
      </c>
      <c r="C500">
        <v>3200</v>
      </c>
      <c r="D500">
        <v>16</v>
      </c>
      <c r="E500" s="1" t="s">
        <v>5501</v>
      </c>
      <c r="F500" s="1" t="s">
        <v>290</v>
      </c>
      <c r="G500" s="1" t="s">
        <v>1166</v>
      </c>
      <c r="H500">
        <v>16</v>
      </c>
    </row>
    <row r="501" spans="1:8" x14ac:dyDescent="0.25">
      <c r="A501" s="1" t="s">
        <v>7495</v>
      </c>
      <c r="B501" s="1" t="s">
        <v>8016</v>
      </c>
      <c r="C501">
        <v>3000</v>
      </c>
      <c r="D501">
        <v>16</v>
      </c>
      <c r="E501" s="1" t="s">
        <v>8017</v>
      </c>
      <c r="F501" s="1" t="s">
        <v>18</v>
      </c>
      <c r="G501" s="1" t="s">
        <v>7548</v>
      </c>
      <c r="H501">
        <v>16</v>
      </c>
    </row>
    <row r="502" spans="1:8" x14ac:dyDescent="0.25">
      <c r="A502" s="1" t="s">
        <v>7549</v>
      </c>
      <c r="B502" s="1" t="s">
        <v>134</v>
      </c>
      <c r="C502">
        <v>6000</v>
      </c>
      <c r="D502">
        <v>16</v>
      </c>
      <c r="E502" s="1" t="s">
        <v>7885</v>
      </c>
      <c r="F502" s="1" t="s">
        <v>9</v>
      </c>
      <c r="G502" s="1" t="s">
        <v>1651</v>
      </c>
      <c r="H502">
        <v>36</v>
      </c>
    </row>
    <row r="503" spans="1:8" x14ac:dyDescent="0.25">
      <c r="A503" s="1" t="s">
        <v>7661</v>
      </c>
      <c r="B503" s="1" t="s">
        <v>4326</v>
      </c>
      <c r="C503">
        <v>6000</v>
      </c>
      <c r="D503">
        <v>64</v>
      </c>
      <c r="E503" s="1" t="s">
        <v>7940</v>
      </c>
      <c r="F503" s="1" t="s">
        <v>9</v>
      </c>
      <c r="G503" s="1" t="s">
        <v>1651</v>
      </c>
      <c r="H503">
        <v>36</v>
      </c>
    </row>
    <row r="504" spans="1:8" x14ac:dyDescent="0.25">
      <c r="A504" s="1" t="s">
        <v>7501</v>
      </c>
      <c r="B504" s="1" t="s">
        <v>166</v>
      </c>
      <c r="C504">
        <v>3600</v>
      </c>
      <c r="D504">
        <v>32</v>
      </c>
      <c r="E504" s="1" t="s">
        <v>7572</v>
      </c>
      <c r="F504" s="1" t="s">
        <v>9</v>
      </c>
      <c r="G504" s="1" t="s">
        <v>1166</v>
      </c>
      <c r="H504">
        <v>18</v>
      </c>
    </row>
    <row r="505" spans="1:8" x14ac:dyDescent="0.25">
      <c r="A505" s="1" t="s">
        <v>7576</v>
      </c>
      <c r="B505" s="1" t="s">
        <v>238</v>
      </c>
      <c r="C505">
        <v>3200</v>
      </c>
      <c r="D505">
        <v>32</v>
      </c>
      <c r="E505" s="1" t="s">
        <v>7542</v>
      </c>
      <c r="F505" s="1" t="s">
        <v>9</v>
      </c>
      <c r="G505" s="1" t="s">
        <v>1166</v>
      </c>
      <c r="H505">
        <v>16</v>
      </c>
    </row>
    <row r="506" spans="1:8" x14ac:dyDescent="0.25">
      <c r="A506" s="1" t="s">
        <v>7696</v>
      </c>
      <c r="B506" s="1" t="s">
        <v>62</v>
      </c>
      <c r="C506">
        <v>4000</v>
      </c>
      <c r="D506">
        <v>64</v>
      </c>
      <c r="E506" s="1" t="s">
        <v>7635</v>
      </c>
      <c r="F506" s="1" t="s">
        <v>9</v>
      </c>
      <c r="G506" s="1" t="s">
        <v>3292</v>
      </c>
      <c r="H506">
        <v>18</v>
      </c>
    </row>
    <row r="507" spans="1:8" x14ac:dyDescent="0.25">
      <c r="A507" s="1" t="s">
        <v>7565</v>
      </c>
      <c r="B507" s="1" t="s">
        <v>1410</v>
      </c>
      <c r="C507">
        <v>3200</v>
      </c>
      <c r="D507">
        <v>64</v>
      </c>
      <c r="E507" s="1" t="s">
        <v>5501</v>
      </c>
      <c r="F507" s="1" t="s">
        <v>758</v>
      </c>
      <c r="G507" s="1" t="s">
        <v>1166</v>
      </c>
      <c r="H507">
        <v>16</v>
      </c>
    </row>
    <row r="508" spans="1:8" x14ac:dyDescent="0.25">
      <c r="A508" s="1" t="s">
        <v>7507</v>
      </c>
      <c r="B508" s="1" t="s">
        <v>33</v>
      </c>
      <c r="C508">
        <v>5600</v>
      </c>
      <c r="D508">
        <v>32</v>
      </c>
      <c r="E508" s="1" t="s">
        <v>7513</v>
      </c>
      <c r="F508" s="1" t="s">
        <v>225</v>
      </c>
      <c r="G508" s="1" t="s">
        <v>7571</v>
      </c>
      <c r="H508">
        <v>40</v>
      </c>
    </row>
    <row r="509" spans="1:8" x14ac:dyDescent="0.25">
      <c r="A509" s="1" t="s">
        <v>7860</v>
      </c>
      <c r="B509" s="1" t="s">
        <v>8018</v>
      </c>
      <c r="C509">
        <v>3600</v>
      </c>
      <c r="D509">
        <v>128</v>
      </c>
      <c r="E509" s="1" t="s">
        <v>8019</v>
      </c>
      <c r="F509" s="1" t="s">
        <v>758</v>
      </c>
      <c r="G509" s="1" t="s">
        <v>1166</v>
      </c>
      <c r="H509">
        <v>18</v>
      </c>
    </row>
    <row r="510" spans="1:8" x14ac:dyDescent="0.25">
      <c r="A510" s="1" t="s">
        <v>7654</v>
      </c>
      <c r="B510" s="1" t="s">
        <v>4230</v>
      </c>
      <c r="C510">
        <v>6400</v>
      </c>
      <c r="D510">
        <v>96</v>
      </c>
      <c r="E510" s="1" t="s">
        <v>7761</v>
      </c>
      <c r="F510" s="1" t="s">
        <v>9</v>
      </c>
      <c r="G510" s="1" t="s">
        <v>1166</v>
      </c>
      <c r="H510">
        <v>32</v>
      </c>
    </row>
    <row r="511" spans="1:8" x14ac:dyDescent="0.25">
      <c r="A511" s="1" t="s">
        <v>7497</v>
      </c>
      <c r="B511" s="1" t="s">
        <v>1824</v>
      </c>
      <c r="C511">
        <v>5600</v>
      </c>
      <c r="D511">
        <v>32</v>
      </c>
      <c r="E511" s="1" t="s">
        <v>7886</v>
      </c>
      <c r="F511" s="1" t="s">
        <v>38</v>
      </c>
      <c r="G511" s="1" t="s">
        <v>7571</v>
      </c>
      <c r="H511">
        <v>40</v>
      </c>
    </row>
    <row r="512" spans="1:8" x14ac:dyDescent="0.25">
      <c r="A512" s="1" t="s">
        <v>7939</v>
      </c>
      <c r="B512" s="1" t="s">
        <v>3231</v>
      </c>
      <c r="C512">
        <v>3200</v>
      </c>
      <c r="D512">
        <v>16</v>
      </c>
      <c r="E512" s="1" t="s">
        <v>7607</v>
      </c>
      <c r="F512" s="1" t="s">
        <v>9</v>
      </c>
      <c r="G512" s="1" t="s">
        <v>1166</v>
      </c>
      <c r="H512">
        <v>16</v>
      </c>
    </row>
    <row r="513" spans="1:8" x14ac:dyDescent="0.25">
      <c r="A513" s="1" t="s">
        <v>7690</v>
      </c>
      <c r="B513" s="1" t="s">
        <v>246</v>
      </c>
      <c r="C513">
        <v>5200</v>
      </c>
      <c r="D513">
        <v>64</v>
      </c>
      <c r="E513" s="1" t="s">
        <v>7513</v>
      </c>
      <c r="F513" s="1" t="s">
        <v>18</v>
      </c>
      <c r="G513" s="1" t="s">
        <v>7516</v>
      </c>
      <c r="H513">
        <v>40</v>
      </c>
    </row>
    <row r="514" spans="1:8" x14ac:dyDescent="0.25">
      <c r="A514" s="1" t="s">
        <v>7503</v>
      </c>
      <c r="B514" s="1" t="s">
        <v>1049</v>
      </c>
      <c r="C514">
        <v>5600</v>
      </c>
      <c r="D514">
        <v>64</v>
      </c>
      <c r="E514" s="1" t="s">
        <v>7556</v>
      </c>
      <c r="F514" s="1" t="s">
        <v>162</v>
      </c>
      <c r="G514" s="1" t="s">
        <v>1166</v>
      </c>
      <c r="H514">
        <v>28</v>
      </c>
    </row>
    <row r="515" spans="1:8" x14ac:dyDescent="0.25">
      <c r="A515" s="1" t="s">
        <v>7538</v>
      </c>
      <c r="B515" s="1" t="s">
        <v>169</v>
      </c>
      <c r="C515">
        <v>6400</v>
      </c>
      <c r="D515">
        <v>64</v>
      </c>
      <c r="E515" s="1" t="s">
        <v>7691</v>
      </c>
      <c r="F515" s="1" t="s">
        <v>18</v>
      </c>
      <c r="G515" s="1" t="s">
        <v>1166</v>
      </c>
      <c r="H515">
        <v>32</v>
      </c>
    </row>
    <row r="516" spans="1:8" x14ac:dyDescent="0.25">
      <c r="A516" s="1" t="s">
        <v>7549</v>
      </c>
      <c r="B516" s="1" t="s">
        <v>8020</v>
      </c>
      <c r="C516">
        <v>5600</v>
      </c>
      <c r="D516">
        <v>16</v>
      </c>
      <c r="E516" s="1" t="s">
        <v>8021</v>
      </c>
      <c r="F516" s="1" t="s">
        <v>9</v>
      </c>
      <c r="G516" s="1" t="s">
        <v>7571</v>
      </c>
      <c r="H516">
        <v>40</v>
      </c>
    </row>
    <row r="517" spans="1:8" x14ac:dyDescent="0.25">
      <c r="A517" s="1" t="s">
        <v>8022</v>
      </c>
      <c r="B517" s="1" t="s">
        <v>2755</v>
      </c>
      <c r="C517">
        <v>1333</v>
      </c>
      <c r="D517">
        <v>8</v>
      </c>
      <c r="E517" s="1" t="s">
        <v>8023</v>
      </c>
      <c r="F517" s="1" t="s">
        <v>480</v>
      </c>
      <c r="G517" s="1" t="s">
        <v>7818</v>
      </c>
      <c r="H517">
        <v>9</v>
      </c>
    </row>
    <row r="518" spans="1:8" x14ac:dyDescent="0.25">
      <c r="A518" s="1" t="s">
        <v>7954</v>
      </c>
      <c r="B518" s="1" t="s">
        <v>8024</v>
      </c>
      <c r="C518">
        <v>5133</v>
      </c>
      <c r="D518">
        <v>16</v>
      </c>
      <c r="E518" s="1" t="s">
        <v>8025</v>
      </c>
      <c r="F518" s="1" t="s">
        <v>9</v>
      </c>
      <c r="G518" s="1" t="s">
        <v>8026</v>
      </c>
      <c r="H518">
        <v>20</v>
      </c>
    </row>
    <row r="519" spans="1:8" x14ac:dyDescent="0.25">
      <c r="A519" s="1" t="s">
        <v>8027</v>
      </c>
      <c r="B519" s="1" t="s">
        <v>1051</v>
      </c>
      <c r="C519">
        <v>6400</v>
      </c>
      <c r="D519">
        <v>32</v>
      </c>
      <c r="E519" s="1" t="s">
        <v>7498</v>
      </c>
      <c r="F519" s="1" t="s">
        <v>9</v>
      </c>
      <c r="G519" s="1" t="s">
        <v>7660</v>
      </c>
      <c r="H519">
        <v>30</v>
      </c>
    </row>
    <row r="520" spans="1:8" x14ac:dyDescent="0.25">
      <c r="A520" s="1" t="s">
        <v>7594</v>
      </c>
      <c r="B520" s="1" t="s">
        <v>4244</v>
      </c>
      <c r="C520">
        <v>6600</v>
      </c>
      <c r="D520">
        <v>32</v>
      </c>
      <c r="E520" s="1" t="s">
        <v>1507</v>
      </c>
      <c r="F520" s="1" t="s">
        <v>9</v>
      </c>
      <c r="G520" s="1" t="s">
        <v>7540</v>
      </c>
      <c r="H520">
        <v>32</v>
      </c>
    </row>
    <row r="521" spans="1:8" x14ac:dyDescent="0.25">
      <c r="A521" s="1" t="s">
        <v>7528</v>
      </c>
      <c r="B521" s="1" t="s">
        <v>235</v>
      </c>
      <c r="C521">
        <v>4000</v>
      </c>
      <c r="D521">
        <v>16</v>
      </c>
      <c r="E521" s="1" t="s">
        <v>7637</v>
      </c>
      <c r="F521" s="1" t="s">
        <v>9</v>
      </c>
      <c r="G521" s="1" t="s">
        <v>3292</v>
      </c>
      <c r="H521">
        <v>18</v>
      </c>
    </row>
    <row r="522" spans="1:8" x14ac:dyDescent="0.25">
      <c r="A522" s="1" t="s">
        <v>7497</v>
      </c>
      <c r="B522" s="1" t="s">
        <v>166</v>
      </c>
      <c r="C522">
        <v>6000</v>
      </c>
      <c r="D522">
        <v>32</v>
      </c>
      <c r="E522" s="1" t="s">
        <v>7572</v>
      </c>
      <c r="F522" s="1" t="s">
        <v>9</v>
      </c>
      <c r="G522" s="1" t="s">
        <v>7520</v>
      </c>
      <c r="H522">
        <v>40</v>
      </c>
    </row>
    <row r="523" spans="1:8" x14ac:dyDescent="0.25">
      <c r="A523" s="1" t="s">
        <v>7508</v>
      </c>
      <c r="B523" s="1" t="s">
        <v>502</v>
      </c>
      <c r="C523">
        <v>5200</v>
      </c>
      <c r="D523">
        <v>32</v>
      </c>
      <c r="E523" s="1" t="s">
        <v>7556</v>
      </c>
      <c r="F523" s="1" t="s">
        <v>18</v>
      </c>
      <c r="G523" s="1" t="s">
        <v>7516</v>
      </c>
      <c r="H523">
        <v>40</v>
      </c>
    </row>
    <row r="524" spans="1:8" x14ac:dyDescent="0.25">
      <c r="A524" s="1" t="s">
        <v>8028</v>
      </c>
      <c r="B524" s="1" t="s">
        <v>8029</v>
      </c>
      <c r="C524">
        <v>4800</v>
      </c>
      <c r="D524">
        <v>32</v>
      </c>
      <c r="E524" s="1" t="s">
        <v>8030</v>
      </c>
      <c r="F524" s="1" t="s">
        <v>9</v>
      </c>
      <c r="G524" s="1" t="s">
        <v>7689</v>
      </c>
      <c r="H524">
        <v>20</v>
      </c>
    </row>
    <row r="525" spans="1:8" x14ac:dyDescent="0.25">
      <c r="A525" s="1" t="s">
        <v>7500</v>
      </c>
      <c r="B525" s="1" t="s">
        <v>177</v>
      </c>
      <c r="C525">
        <v>7800</v>
      </c>
      <c r="D525">
        <v>32</v>
      </c>
      <c r="E525" s="1" t="s">
        <v>7750</v>
      </c>
      <c r="F525" s="1" t="s">
        <v>204</v>
      </c>
      <c r="G525" s="1" t="s">
        <v>7751</v>
      </c>
      <c r="H525">
        <v>36</v>
      </c>
    </row>
    <row r="526" spans="1:8" x14ac:dyDescent="0.25">
      <c r="A526" s="1" t="s">
        <v>7690</v>
      </c>
      <c r="B526" s="1" t="s">
        <v>343</v>
      </c>
      <c r="C526">
        <v>3600</v>
      </c>
      <c r="D526">
        <v>64</v>
      </c>
      <c r="E526" s="1" t="s">
        <v>7561</v>
      </c>
      <c r="F526" s="1" t="s">
        <v>9</v>
      </c>
      <c r="G526" s="1" t="s">
        <v>1166</v>
      </c>
      <c r="H526">
        <v>18</v>
      </c>
    </row>
    <row r="527" spans="1:8" x14ac:dyDescent="0.25">
      <c r="A527" s="1" t="s">
        <v>7797</v>
      </c>
      <c r="B527" s="1" t="s">
        <v>251</v>
      </c>
      <c r="C527">
        <v>3600</v>
      </c>
      <c r="D527">
        <v>32</v>
      </c>
      <c r="E527" s="1" t="s">
        <v>7532</v>
      </c>
      <c r="F527" s="1" t="s">
        <v>204</v>
      </c>
      <c r="G527" s="1" t="s">
        <v>1166</v>
      </c>
      <c r="H527">
        <v>18</v>
      </c>
    </row>
    <row r="528" spans="1:8" x14ac:dyDescent="0.25">
      <c r="A528" s="1" t="s">
        <v>7495</v>
      </c>
      <c r="B528" s="1" t="s">
        <v>381</v>
      </c>
      <c r="C528">
        <v>3600</v>
      </c>
      <c r="D528">
        <v>16</v>
      </c>
      <c r="E528" s="1" t="s">
        <v>7591</v>
      </c>
      <c r="F528" s="1" t="s">
        <v>758</v>
      </c>
      <c r="G528" s="1" t="s">
        <v>1166</v>
      </c>
      <c r="H528">
        <v>18</v>
      </c>
    </row>
    <row r="529" spans="1:8" x14ac:dyDescent="0.25">
      <c r="A529" s="1" t="s">
        <v>7501</v>
      </c>
      <c r="B529" s="1" t="s">
        <v>906</v>
      </c>
      <c r="C529">
        <v>3200</v>
      </c>
      <c r="D529">
        <v>32</v>
      </c>
      <c r="E529" s="1" t="s">
        <v>1659</v>
      </c>
      <c r="F529" s="1" t="s">
        <v>9</v>
      </c>
      <c r="G529" s="1" t="s">
        <v>1166</v>
      </c>
      <c r="H529">
        <v>16</v>
      </c>
    </row>
    <row r="530" spans="1:8" x14ac:dyDescent="0.25">
      <c r="A530" s="1" t="s">
        <v>7507</v>
      </c>
      <c r="B530" s="1" t="s">
        <v>253</v>
      </c>
      <c r="C530">
        <v>6600</v>
      </c>
      <c r="D530">
        <v>32</v>
      </c>
      <c r="E530" s="1" t="s">
        <v>7691</v>
      </c>
      <c r="F530" s="1" t="s">
        <v>9</v>
      </c>
      <c r="G530" s="1" t="s">
        <v>7540</v>
      </c>
      <c r="H530">
        <v>32</v>
      </c>
    </row>
    <row r="531" spans="1:8" x14ac:dyDescent="0.25">
      <c r="A531" s="1" t="s">
        <v>8006</v>
      </c>
      <c r="B531" s="1" t="s">
        <v>5579</v>
      </c>
      <c r="C531">
        <v>6800</v>
      </c>
      <c r="D531">
        <v>96</v>
      </c>
      <c r="E531" s="1" t="s">
        <v>7572</v>
      </c>
      <c r="F531" s="1" t="s">
        <v>9</v>
      </c>
      <c r="G531" s="1" t="s">
        <v>8007</v>
      </c>
      <c r="H531">
        <v>36</v>
      </c>
    </row>
    <row r="532" spans="1:8" x14ac:dyDescent="0.25">
      <c r="A532" s="1" t="s">
        <v>7594</v>
      </c>
      <c r="B532" s="1" t="s">
        <v>253</v>
      </c>
      <c r="C532">
        <v>5600</v>
      </c>
      <c r="D532">
        <v>32</v>
      </c>
      <c r="E532" s="1" t="s">
        <v>7691</v>
      </c>
      <c r="F532" s="1" t="s">
        <v>18</v>
      </c>
      <c r="G532" s="1" t="s">
        <v>7499</v>
      </c>
      <c r="H532">
        <v>36</v>
      </c>
    </row>
    <row r="533" spans="1:8" x14ac:dyDescent="0.25">
      <c r="A533" s="1" t="s">
        <v>7500</v>
      </c>
      <c r="B533" s="1" t="s">
        <v>1051</v>
      </c>
      <c r="C533">
        <v>6000</v>
      </c>
      <c r="D533">
        <v>32</v>
      </c>
      <c r="E533" s="1" t="s">
        <v>7498</v>
      </c>
      <c r="F533" s="1" t="s">
        <v>204</v>
      </c>
      <c r="G533" s="1" t="s">
        <v>1651</v>
      </c>
      <c r="H533">
        <v>36</v>
      </c>
    </row>
    <row r="534" spans="1:8" x14ac:dyDescent="0.25">
      <c r="A534" s="1" t="s">
        <v>7594</v>
      </c>
      <c r="B534" s="1" t="s">
        <v>62</v>
      </c>
      <c r="C534">
        <v>3600</v>
      </c>
      <c r="D534">
        <v>32</v>
      </c>
      <c r="E534" s="1" t="s">
        <v>7907</v>
      </c>
      <c r="F534" s="1" t="s">
        <v>18</v>
      </c>
      <c r="G534" s="1" t="s">
        <v>1166</v>
      </c>
      <c r="H534">
        <v>18</v>
      </c>
    </row>
    <row r="535" spans="1:8" x14ac:dyDescent="0.25">
      <c r="A535" s="1" t="s">
        <v>7634</v>
      </c>
      <c r="B535" s="1" t="s">
        <v>8</v>
      </c>
      <c r="C535">
        <v>4000</v>
      </c>
      <c r="D535">
        <v>32</v>
      </c>
      <c r="E535" s="1" t="s">
        <v>7635</v>
      </c>
      <c r="F535" s="1" t="s">
        <v>184</v>
      </c>
      <c r="G535" s="1" t="s">
        <v>3292</v>
      </c>
      <c r="H535">
        <v>18</v>
      </c>
    </row>
    <row r="536" spans="1:8" x14ac:dyDescent="0.25">
      <c r="A536" s="1" t="s">
        <v>7785</v>
      </c>
      <c r="B536" s="1" t="s">
        <v>4219</v>
      </c>
      <c r="C536">
        <v>3200</v>
      </c>
      <c r="D536">
        <v>32</v>
      </c>
      <c r="E536" s="1" t="s">
        <v>7566</v>
      </c>
      <c r="F536" s="1" t="s">
        <v>9</v>
      </c>
      <c r="G536" s="1" t="s">
        <v>1166</v>
      </c>
      <c r="H536">
        <v>16</v>
      </c>
    </row>
    <row r="537" spans="1:8" x14ac:dyDescent="0.25">
      <c r="A537" s="1" t="s">
        <v>7927</v>
      </c>
      <c r="B537" s="1" t="s">
        <v>8032</v>
      </c>
      <c r="C537">
        <v>3600</v>
      </c>
      <c r="D537">
        <v>128</v>
      </c>
      <c r="E537" s="1" t="s">
        <v>8033</v>
      </c>
      <c r="F537" s="1" t="s">
        <v>345</v>
      </c>
      <c r="G537" s="1" t="s">
        <v>8034</v>
      </c>
      <c r="H537">
        <v>14</v>
      </c>
    </row>
    <row r="538" spans="1:8" x14ac:dyDescent="0.25">
      <c r="A538" s="1" t="s">
        <v>8035</v>
      </c>
      <c r="B538" s="1" t="s">
        <v>1601</v>
      </c>
      <c r="C538">
        <v>5600</v>
      </c>
      <c r="D538">
        <v>32</v>
      </c>
      <c r="E538" s="1" t="s">
        <v>8036</v>
      </c>
      <c r="F538" s="1" t="s">
        <v>9</v>
      </c>
      <c r="G538" s="1" t="s">
        <v>7610</v>
      </c>
      <c r="H538">
        <v>46</v>
      </c>
    </row>
    <row r="539" spans="1:8" x14ac:dyDescent="0.25">
      <c r="A539" s="1" t="s">
        <v>8037</v>
      </c>
      <c r="B539" s="1" t="s">
        <v>8038</v>
      </c>
      <c r="C539">
        <v>5600</v>
      </c>
      <c r="D539">
        <v>64</v>
      </c>
      <c r="E539" s="1" t="s">
        <v>7612</v>
      </c>
      <c r="F539" s="1" t="s">
        <v>9</v>
      </c>
      <c r="G539" s="1" t="s">
        <v>7499</v>
      </c>
      <c r="H539">
        <v>36</v>
      </c>
    </row>
    <row r="540" spans="1:8" x14ac:dyDescent="0.25">
      <c r="A540" s="1" t="s">
        <v>7667</v>
      </c>
      <c r="B540" s="1" t="s">
        <v>8039</v>
      </c>
      <c r="C540">
        <v>1600</v>
      </c>
      <c r="D540">
        <v>16</v>
      </c>
      <c r="E540" s="1" t="s">
        <v>8040</v>
      </c>
      <c r="F540" s="1" t="s">
        <v>1592</v>
      </c>
      <c r="G540" s="1" t="s">
        <v>1094</v>
      </c>
      <c r="H540">
        <v>10</v>
      </c>
    </row>
    <row r="541" spans="1:8" x14ac:dyDescent="0.25">
      <c r="A541" s="1" t="s">
        <v>7669</v>
      </c>
      <c r="B541" s="1" t="s">
        <v>4228</v>
      </c>
      <c r="C541">
        <v>6800</v>
      </c>
      <c r="D541">
        <v>96</v>
      </c>
      <c r="E541" s="1" t="s">
        <v>7577</v>
      </c>
      <c r="F541" s="1" t="s">
        <v>9</v>
      </c>
      <c r="G541" s="1" t="s">
        <v>7692</v>
      </c>
      <c r="H541">
        <v>40</v>
      </c>
    </row>
    <row r="542" spans="1:8" x14ac:dyDescent="0.25">
      <c r="A542" s="1" t="s">
        <v>8041</v>
      </c>
      <c r="B542" s="1" t="s">
        <v>8</v>
      </c>
      <c r="C542">
        <v>3200</v>
      </c>
      <c r="D542">
        <v>32</v>
      </c>
      <c r="E542" s="1" t="s">
        <v>7635</v>
      </c>
      <c r="F542" s="1" t="s">
        <v>18</v>
      </c>
      <c r="G542" s="1" t="s">
        <v>1166</v>
      </c>
      <c r="H542">
        <v>16</v>
      </c>
    </row>
    <row r="543" spans="1:8" x14ac:dyDescent="0.25">
      <c r="A543" s="1" t="s">
        <v>7991</v>
      </c>
      <c r="B543" s="1" t="s">
        <v>7645</v>
      </c>
      <c r="C543">
        <v>6400</v>
      </c>
      <c r="D543">
        <v>48</v>
      </c>
      <c r="E543" s="1" t="s">
        <v>8042</v>
      </c>
      <c r="F543" s="1" t="s">
        <v>162</v>
      </c>
      <c r="G543" s="1" t="s">
        <v>1166</v>
      </c>
      <c r="H543">
        <v>32</v>
      </c>
    </row>
    <row r="544" spans="1:8" x14ac:dyDescent="0.25">
      <c r="A544" s="1" t="s">
        <v>7495</v>
      </c>
      <c r="B544" s="1" t="s">
        <v>2845</v>
      </c>
      <c r="C544">
        <v>3000</v>
      </c>
      <c r="D544">
        <v>16</v>
      </c>
      <c r="E544" s="1" t="s">
        <v>7635</v>
      </c>
      <c r="F544" s="1" t="s">
        <v>9</v>
      </c>
      <c r="G544" s="1" t="s">
        <v>7548</v>
      </c>
      <c r="H544">
        <v>16</v>
      </c>
    </row>
    <row r="545" spans="1:8" x14ac:dyDescent="0.25">
      <c r="A545" s="1" t="s">
        <v>8043</v>
      </c>
      <c r="B545" s="1" t="s">
        <v>106</v>
      </c>
      <c r="C545">
        <v>1600</v>
      </c>
      <c r="D545">
        <v>8</v>
      </c>
      <c r="E545" s="1" t="s">
        <v>8044</v>
      </c>
      <c r="F545" s="1" t="s">
        <v>184</v>
      </c>
      <c r="G545" s="1" t="s">
        <v>7672</v>
      </c>
      <c r="H545">
        <v>9</v>
      </c>
    </row>
    <row r="546" spans="1:8" x14ac:dyDescent="0.25">
      <c r="A546" s="1" t="s">
        <v>7500</v>
      </c>
      <c r="B546" s="1" t="s">
        <v>1051</v>
      </c>
      <c r="C546">
        <v>6000</v>
      </c>
      <c r="D546">
        <v>32</v>
      </c>
      <c r="E546" s="1" t="s">
        <v>7498</v>
      </c>
      <c r="F546" s="1" t="s">
        <v>162</v>
      </c>
      <c r="G546" s="1" t="s">
        <v>1651</v>
      </c>
      <c r="H546">
        <v>36</v>
      </c>
    </row>
    <row r="547" spans="1:8" x14ac:dyDescent="0.25">
      <c r="A547" s="1" t="s">
        <v>7533</v>
      </c>
      <c r="B547" s="1" t="s">
        <v>86</v>
      </c>
      <c r="C547">
        <v>7200</v>
      </c>
      <c r="D547">
        <v>32</v>
      </c>
      <c r="E547" s="1" t="s">
        <v>7700</v>
      </c>
      <c r="F547" s="1" t="s">
        <v>18</v>
      </c>
      <c r="G547" s="1" t="s">
        <v>7569</v>
      </c>
      <c r="H547">
        <v>34</v>
      </c>
    </row>
    <row r="548" spans="1:8" x14ac:dyDescent="0.25">
      <c r="A548" s="1" t="s">
        <v>7576</v>
      </c>
      <c r="B548" s="1" t="s">
        <v>79</v>
      </c>
      <c r="C548">
        <v>6000</v>
      </c>
      <c r="D548">
        <v>32</v>
      </c>
      <c r="E548" s="1" t="s">
        <v>7577</v>
      </c>
      <c r="F548" s="1" t="s">
        <v>184</v>
      </c>
      <c r="G548" s="1" t="s">
        <v>1651</v>
      </c>
      <c r="H548">
        <v>36</v>
      </c>
    </row>
    <row r="549" spans="1:8" x14ac:dyDescent="0.25">
      <c r="A549" s="1" t="s">
        <v>8046</v>
      </c>
      <c r="B549" s="1" t="s">
        <v>8047</v>
      </c>
      <c r="C549">
        <v>2666</v>
      </c>
      <c r="D549">
        <v>64</v>
      </c>
      <c r="E549" s="1" t="s">
        <v>8048</v>
      </c>
      <c r="F549" s="1" t="s">
        <v>480</v>
      </c>
      <c r="G549" s="1" t="s">
        <v>7744</v>
      </c>
      <c r="H549">
        <v>19</v>
      </c>
    </row>
    <row r="550" spans="1:8" x14ac:dyDescent="0.25">
      <c r="A550" s="1" t="s">
        <v>7521</v>
      </c>
      <c r="B550" s="1" t="s">
        <v>1051</v>
      </c>
      <c r="C550">
        <v>6000</v>
      </c>
      <c r="D550">
        <v>32</v>
      </c>
      <c r="E550" s="1" t="s">
        <v>7498</v>
      </c>
      <c r="F550" s="1" t="s">
        <v>9</v>
      </c>
      <c r="G550" s="1" t="s">
        <v>7548</v>
      </c>
      <c r="H550">
        <v>32</v>
      </c>
    </row>
    <row r="551" spans="1:8" x14ac:dyDescent="0.25">
      <c r="A551" s="1" t="s">
        <v>7533</v>
      </c>
      <c r="B551" s="1" t="s">
        <v>1171</v>
      </c>
      <c r="C551">
        <v>3600</v>
      </c>
      <c r="D551">
        <v>32</v>
      </c>
      <c r="E551" s="1" t="s">
        <v>8049</v>
      </c>
      <c r="F551" s="1" t="s">
        <v>290</v>
      </c>
      <c r="G551" s="1" t="s">
        <v>1166</v>
      </c>
      <c r="H551">
        <v>18</v>
      </c>
    </row>
    <row r="552" spans="1:8" x14ac:dyDescent="0.25">
      <c r="A552" s="1" t="s">
        <v>7560</v>
      </c>
      <c r="B552" s="1" t="s">
        <v>4326</v>
      </c>
      <c r="C552">
        <v>5600</v>
      </c>
      <c r="D552">
        <v>64</v>
      </c>
      <c r="E552" s="1" t="s">
        <v>7940</v>
      </c>
      <c r="F552" s="1" t="s">
        <v>225</v>
      </c>
      <c r="G552" s="1" t="s">
        <v>7499</v>
      </c>
      <c r="H552">
        <v>36</v>
      </c>
    </row>
    <row r="553" spans="1:8" x14ac:dyDescent="0.25">
      <c r="A553" s="1" t="s">
        <v>7784</v>
      </c>
      <c r="B553" s="1" t="s">
        <v>25</v>
      </c>
      <c r="C553">
        <v>3600</v>
      </c>
      <c r="D553">
        <v>16</v>
      </c>
      <c r="E553" s="1" t="s">
        <v>7529</v>
      </c>
      <c r="F553" s="1" t="s">
        <v>290</v>
      </c>
      <c r="G553" s="1" t="s">
        <v>1166</v>
      </c>
      <c r="H553">
        <v>18</v>
      </c>
    </row>
    <row r="554" spans="1:8" x14ac:dyDescent="0.25">
      <c r="A554" s="1" t="s">
        <v>7560</v>
      </c>
      <c r="B554" s="1" t="s">
        <v>7740</v>
      </c>
      <c r="C554">
        <v>5200</v>
      </c>
      <c r="D554">
        <v>64</v>
      </c>
      <c r="E554" s="1" t="s">
        <v>7741</v>
      </c>
      <c r="F554" s="1" t="s">
        <v>225</v>
      </c>
      <c r="G554" s="1" t="s">
        <v>7516</v>
      </c>
      <c r="H554">
        <v>40</v>
      </c>
    </row>
    <row r="555" spans="1:8" x14ac:dyDescent="0.25">
      <c r="A555" s="1" t="s">
        <v>7636</v>
      </c>
      <c r="B555" s="1" t="s">
        <v>2682</v>
      </c>
      <c r="C555">
        <v>3200</v>
      </c>
      <c r="D555">
        <v>8</v>
      </c>
      <c r="E555" s="1" t="s">
        <v>8050</v>
      </c>
      <c r="F555" s="1" t="s">
        <v>758</v>
      </c>
      <c r="G555" s="1" t="s">
        <v>1166</v>
      </c>
      <c r="H555">
        <v>16</v>
      </c>
    </row>
    <row r="556" spans="1:8" x14ac:dyDescent="0.25">
      <c r="A556" s="1" t="s">
        <v>7669</v>
      </c>
      <c r="B556" s="1" t="s">
        <v>4228</v>
      </c>
      <c r="C556">
        <v>6000</v>
      </c>
      <c r="D556">
        <v>96</v>
      </c>
      <c r="E556" s="1" t="s">
        <v>7577</v>
      </c>
      <c r="F556" s="1" t="s">
        <v>9</v>
      </c>
      <c r="G556" s="1" t="s">
        <v>1166</v>
      </c>
      <c r="H556">
        <v>30</v>
      </c>
    </row>
    <row r="557" spans="1:8" x14ac:dyDescent="0.25">
      <c r="A557" s="1" t="s">
        <v>7617</v>
      </c>
      <c r="B557" s="1" t="s">
        <v>269</v>
      </c>
      <c r="C557">
        <v>7200</v>
      </c>
      <c r="D557">
        <v>48</v>
      </c>
      <c r="E557" s="1" t="s">
        <v>7655</v>
      </c>
      <c r="F557" s="1" t="s">
        <v>9</v>
      </c>
      <c r="G557" s="1" t="s">
        <v>1166</v>
      </c>
      <c r="H557">
        <v>36</v>
      </c>
    </row>
    <row r="558" spans="1:8" x14ac:dyDescent="0.25">
      <c r="A558" s="1" t="s">
        <v>8051</v>
      </c>
      <c r="B558" s="1" t="s">
        <v>8052</v>
      </c>
      <c r="C558">
        <v>6400</v>
      </c>
      <c r="D558">
        <v>64</v>
      </c>
      <c r="E558" s="1" t="s">
        <v>8053</v>
      </c>
      <c r="F558" s="1" t="s">
        <v>277</v>
      </c>
      <c r="G558" s="1" t="s">
        <v>1166</v>
      </c>
      <c r="H558">
        <v>32</v>
      </c>
    </row>
    <row r="559" spans="1:8" x14ac:dyDescent="0.25">
      <c r="A559" s="1" t="s">
        <v>7508</v>
      </c>
      <c r="B559" s="1" t="s">
        <v>305</v>
      </c>
      <c r="C559">
        <v>6200</v>
      </c>
      <c r="D559">
        <v>32</v>
      </c>
      <c r="E559" s="1" t="s">
        <v>7589</v>
      </c>
      <c r="F559" s="1" t="s">
        <v>18</v>
      </c>
      <c r="G559" s="1" t="s">
        <v>8054</v>
      </c>
      <c r="H559">
        <v>38</v>
      </c>
    </row>
    <row r="560" spans="1:8" x14ac:dyDescent="0.25">
      <c r="A560" s="1" t="s">
        <v>8055</v>
      </c>
      <c r="B560" s="1" t="s">
        <v>1171</v>
      </c>
      <c r="C560">
        <v>3200</v>
      </c>
      <c r="D560">
        <v>32</v>
      </c>
      <c r="E560" s="1" t="s">
        <v>8049</v>
      </c>
      <c r="F560" s="1" t="s">
        <v>9</v>
      </c>
      <c r="G560" s="1" t="s">
        <v>1166</v>
      </c>
      <c r="H560">
        <v>16</v>
      </c>
    </row>
    <row r="561" spans="1:8" x14ac:dyDescent="0.25">
      <c r="A561" s="1" t="s">
        <v>7507</v>
      </c>
      <c r="B561" s="1" t="s">
        <v>79</v>
      </c>
      <c r="C561">
        <v>6600</v>
      </c>
      <c r="D561">
        <v>32</v>
      </c>
      <c r="E561" s="1" t="s">
        <v>7577</v>
      </c>
      <c r="F561" s="1" t="s">
        <v>9</v>
      </c>
      <c r="G561" s="1" t="s">
        <v>7994</v>
      </c>
      <c r="H561">
        <v>38</v>
      </c>
    </row>
    <row r="562" spans="1:8" x14ac:dyDescent="0.25">
      <c r="A562" s="1" t="s">
        <v>7893</v>
      </c>
      <c r="B562" s="1" t="s">
        <v>62</v>
      </c>
      <c r="C562">
        <v>6000</v>
      </c>
      <c r="D562">
        <v>64</v>
      </c>
      <c r="E562" s="1" t="s">
        <v>7635</v>
      </c>
      <c r="F562" s="1" t="s">
        <v>9</v>
      </c>
      <c r="G562" s="1" t="s">
        <v>7590</v>
      </c>
      <c r="H562">
        <v>38</v>
      </c>
    </row>
    <row r="563" spans="1:8" x14ac:dyDescent="0.25">
      <c r="A563" s="1" t="s">
        <v>7849</v>
      </c>
      <c r="B563" s="1" t="s">
        <v>3103</v>
      </c>
      <c r="C563">
        <v>6000</v>
      </c>
      <c r="D563">
        <v>32</v>
      </c>
      <c r="E563" s="1" t="s">
        <v>7580</v>
      </c>
      <c r="F563" s="1" t="s">
        <v>1476</v>
      </c>
      <c r="G563" s="1" t="s">
        <v>7548</v>
      </c>
      <c r="H563">
        <v>32</v>
      </c>
    </row>
    <row r="564" spans="1:8" x14ac:dyDescent="0.25">
      <c r="A564" s="1" t="s">
        <v>7726</v>
      </c>
      <c r="B564" s="1" t="s">
        <v>251</v>
      </c>
      <c r="C564">
        <v>3200</v>
      </c>
      <c r="D564">
        <v>32</v>
      </c>
      <c r="E564" s="1" t="s">
        <v>7532</v>
      </c>
      <c r="F564" s="1" t="s">
        <v>464</v>
      </c>
      <c r="G564" s="1" t="s">
        <v>1166</v>
      </c>
      <c r="H564">
        <v>16</v>
      </c>
    </row>
    <row r="565" spans="1:8" x14ac:dyDescent="0.25">
      <c r="A565" s="1" t="s">
        <v>7873</v>
      </c>
      <c r="B565" s="1" t="s">
        <v>243</v>
      </c>
      <c r="C565">
        <v>6400</v>
      </c>
      <c r="D565">
        <v>64</v>
      </c>
      <c r="E565" s="1" t="s">
        <v>7601</v>
      </c>
      <c r="F565" s="1" t="s">
        <v>9</v>
      </c>
      <c r="G565" s="1" t="s">
        <v>1166</v>
      </c>
      <c r="H565">
        <v>32</v>
      </c>
    </row>
    <row r="566" spans="1:8" x14ac:dyDescent="0.25">
      <c r="A566" s="1" t="s">
        <v>7497</v>
      </c>
      <c r="B566" s="1" t="s">
        <v>33</v>
      </c>
      <c r="C566">
        <v>5200</v>
      </c>
      <c r="D566">
        <v>32</v>
      </c>
      <c r="E566" s="1" t="s">
        <v>7513</v>
      </c>
      <c r="F566" s="1" t="s">
        <v>290</v>
      </c>
      <c r="G566" s="1" t="s">
        <v>7516</v>
      </c>
      <c r="H566">
        <v>40</v>
      </c>
    </row>
    <row r="567" spans="1:8" x14ac:dyDescent="0.25">
      <c r="A567" s="1" t="s">
        <v>7523</v>
      </c>
      <c r="B567" s="1" t="s">
        <v>5369</v>
      </c>
      <c r="C567">
        <v>5200</v>
      </c>
      <c r="D567">
        <v>32</v>
      </c>
      <c r="E567" s="1" t="s">
        <v>8057</v>
      </c>
      <c r="F567" s="1" t="s">
        <v>9</v>
      </c>
      <c r="G567" s="1" t="s">
        <v>7631</v>
      </c>
      <c r="H567">
        <v>36</v>
      </c>
    </row>
    <row r="568" spans="1:8" x14ac:dyDescent="0.25">
      <c r="A568" s="1" t="s">
        <v>7828</v>
      </c>
      <c r="B568" s="1" t="s">
        <v>490</v>
      </c>
      <c r="C568">
        <v>7000</v>
      </c>
      <c r="D568">
        <v>48</v>
      </c>
      <c r="E568" s="1" t="s">
        <v>1669</v>
      </c>
      <c r="F568" s="1" t="s">
        <v>18</v>
      </c>
      <c r="G568" s="1" t="s">
        <v>8058</v>
      </c>
      <c r="H568">
        <v>36</v>
      </c>
    </row>
    <row r="569" spans="1:8" x14ac:dyDescent="0.25">
      <c r="A569" s="1" t="s">
        <v>8059</v>
      </c>
      <c r="B569" s="1" t="s">
        <v>831</v>
      </c>
      <c r="C569">
        <v>3600</v>
      </c>
      <c r="D569">
        <v>16</v>
      </c>
      <c r="E569" s="1" t="s">
        <v>8060</v>
      </c>
      <c r="F569" s="1" t="s">
        <v>9</v>
      </c>
      <c r="G569" s="1" t="s">
        <v>1166</v>
      </c>
      <c r="H569">
        <v>18</v>
      </c>
    </row>
    <row r="570" spans="1:8" x14ac:dyDescent="0.25">
      <c r="A570" s="1" t="s">
        <v>8061</v>
      </c>
      <c r="B570" s="1" t="s">
        <v>1755</v>
      </c>
      <c r="C570">
        <v>3600</v>
      </c>
      <c r="D570">
        <v>128</v>
      </c>
      <c r="E570" s="1" t="s">
        <v>8062</v>
      </c>
      <c r="F570" s="1" t="s">
        <v>9</v>
      </c>
      <c r="G570" s="1" t="s">
        <v>1166</v>
      </c>
      <c r="H570">
        <v>18</v>
      </c>
    </row>
    <row r="571" spans="1:8" x14ac:dyDescent="0.25">
      <c r="A571" s="1" t="s">
        <v>7636</v>
      </c>
      <c r="B571" s="1" t="s">
        <v>2806</v>
      </c>
      <c r="C571">
        <v>3000</v>
      </c>
      <c r="D571">
        <v>8</v>
      </c>
      <c r="E571" s="1" t="s">
        <v>7637</v>
      </c>
      <c r="F571" s="1" t="s">
        <v>9</v>
      </c>
      <c r="G571" s="1" t="s">
        <v>7548</v>
      </c>
      <c r="H571">
        <v>16</v>
      </c>
    </row>
    <row r="572" spans="1:8" x14ac:dyDescent="0.25">
      <c r="A572" s="1" t="s">
        <v>8063</v>
      </c>
      <c r="B572" s="1" t="s">
        <v>8064</v>
      </c>
      <c r="C572">
        <v>2666</v>
      </c>
      <c r="D572">
        <v>8</v>
      </c>
      <c r="E572" s="1" t="s">
        <v>8065</v>
      </c>
      <c r="F572" s="1" t="s">
        <v>480</v>
      </c>
      <c r="G572" s="1" t="s">
        <v>7744</v>
      </c>
      <c r="H572">
        <v>19</v>
      </c>
    </row>
    <row r="573" spans="1:8" x14ac:dyDescent="0.25">
      <c r="A573" s="1" t="s">
        <v>8067</v>
      </c>
      <c r="B573" s="1" t="s">
        <v>490</v>
      </c>
      <c r="C573">
        <v>6000</v>
      </c>
      <c r="D573">
        <v>64</v>
      </c>
      <c r="E573" s="1" t="s">
        <v>7577</v>
      </c>
      <c r="F573" s="1" t="s">
        <v>204</v>
      </c>
      <c r="G573" s="1" t="s">
        <v>7548</v>
      </c>
      <c r="H573">
        <v>32</v>
      </c>
    </row>
    <row r="574" spans="1:8" x14ac:dyDescent="0.25">
      <c r="A574" s="1" t="s">
        <v>7505</v>
      </c>
      <c r="B574" s="1" t="s">
        <v>209</v>
      </c>
      <c r="C574">
        <v>3000</v>
      </c>
      <c r="D574">
        <v>32</v>
      </c>
      <c r="E574" s="1" t="s">
        <v>7529</v>
      </c>
      <c r="F574" s="1" t="s">
        <v>9</v>
      </c>
      <c r="G574" s="1" t="s">
        <v>7548</v>
      </c>
      <c r="H574">
        <v>16</v>
      </c>
    </row>
    <row r="575" spans="1:8" x14ac:dyDescent="0.25">
      <c r="A575" s="1" t="s">
        <v>7541</v>
      </c>
      <c r="B575" s="1" t="s">
        <v>3231</v>
      </c>
      <c r="C575">
        <v>3600</v>
      </c>
      <c r="D575">
        <v>16</v>
      </c>
      <c r="E575" s="1" t="s">
        <v>7607</v>
      </c>
      <c r="F575" s="1" t="s">
        <v>1291</v>
      </c>
      <c r="G575" s="1" t="s">
        <v>1166</v>
      </c>
      <c r="H575">
        <v>18</v>
      </c>
    </row>
    <row r="576" spans="1:8" x14ac:dyDescent="0.25">
      <c r="A576" s="1" t="s">
        <v>7831</v>
      </c>
      <c r="B576" s="1" t="s">
        <v>874</v>
      </c>
      <c r="C576">
        <v>6000</v>
      </c>
      <c r="D576">
        <v>96</v>
      </c>
      <c r="E576" s="1" t="s">
        <v>8068</v>
      </c>
      <c r="F576" s="1" t="s">
        <v>9</v>
      </c>
      <c r="G576" s="1" t="s">
        <v>1166</v>
      </c>
      <c r="H576">
        <v>30</v>
      </c>
    </row>
    <row r="577" spans="1:8" x14ac:dyDescent="0.25">
      <c r="A577" s="1" t="s">
        <v>7644</v>
      </c>
      <c r="B577" s="1" t="s">
        <v>7645</v>
      </c>
      <c r="C577">
        <v>6000</v>
      </c>
      <c r="D577">
        <v>32</v>
      </c>
      <c r="E577" s="1" t="s">
        <v>7646</v>
      </c>
      <c r="F577" s="1" t="s">
        <v>9</v>
      </c>
      <c r="G577" s="1" t="s">
        <v>1166</v>
      </c>
      <c r="H577">
        <v>30</v>
      </c>
    </row>
    <row r="578" spans="1:8" x14ac:dyDescent="0.25">
      <c r="A578" s="1" t="s">
        <v>7594</v>
      </c>
      <c r="B578" s="1" t="s">
        <v>4326</v>
      </c>
      <c r="C578">
        <v>7200</v>
      </c>
      <c r="D578">
        <v>32</v>
      </c>
      <c r="E578" s="1" t="s">
        <v>8069</v>
      </c>
      <c r="F578" s="1" t="s">
        <v>9</v>
      </c>
      <c r="G578" s="1" t="s">
        <v>7569</v>
      </c>
      <c r="H578">
        <v>34</v>
      </c>
    </row>
    <row r="579" spans="1:8" x14ac:dyDescent="0.25">
      <c r="A579" s="1" t="s">
        <v>7805</v>
      </c>
      <c r="B579" s="1" t="s">
        <v>8070</v>
      </c>
      <c r="C579">
        <v>5600</v>
      </c>
      <c r="D579">
        <v>64</v>
      </c>
      <c r="E579" s="1" t="s">
        <v>8071</v>
      </c>
      <c r="F579" s="1" t="s">
        <v>9</v>
      </c>
      <c r="G579" s="1" t="s">
        <v>7571</v>
      </c>
      <c r="H579">
        <v>40</v>
      </c>
    </row>
    <row r="580" spans="1:8" x14ac:dyDescent="0.25">
      <c r="A580" s="1" t="s">
        <v>7495</v>
      </c>
      <c r="B580" s="1" t="s">
        <v>25</v>
      </c>
      <c r="C580">
        <v>2400</v>
      </c>
      <c r="D580">
        <v>16</v>
      </c>
      <c r="E580" s="1" t="s">
        <v>7529</v>
      </c>
      <c r="F580" s="1" t="s">
        <v>9</v>
      </c>
      <c r="G580" s="1" t="s">
        <v>7974</v>
      </c>
      <c r="H580">
        <v>14</v>
      </c>
    </row>
    <row r="581" spans="1:8" x14ac:dyDescent="0.25">
      <c r="A581" s="1" t="s">
        <v>7497</v>
      </c>
      <c r="B581" s="1" t="s">
        <v>67</v>
      </c>
      <c r="C581">
        <v>6400</v>
      </c>
      <c r="D581">
        <v>32</v>
      </c>
      <c r="E581" s="1" t="s">
        <v>7519</v>
      </c>
      <c r="F581" s="1" t="s">
        <v>38</v>
      </c>
      <c r="G581" s="1" t="s">
        <v>1166</v>
      </c>
      <c r="H581">
        <v>32</v>
      </c>
    </row>
    <row r="582" spans="1:8" x14ac:dyDescent="0.25">
      <c r="A582" s="1" t="s">
        <v>7644</v>
      </c>
      <c r="B582" s="1" t="s">
        <v>4257</v>
      </c>
      <c r="C582">
        <v>6400</v>
      </c>
      <c r="D582">
        <v>32</v>
      </c>
      <c r="E582" s="1" t="s">
        <v>8072</v>
      </c>
      <c r="F582" s="1" t="s">
        <v>18</v>
      </c>
      <c r="G582" s="1" t="s">
        <v>1166</v>
      </c>
      <c r="H582">
        <v>32</v>
      </c>
    </row>
    <row r="583" spans="1:8" x14ac:dyDescent="0.25">
      <c r="A583" s="1" t="s">
        <v>7507</v>
      </c>
      <c r="B583" s="1" t="s">
        <v>7243</v>
      </c>
      <c r="C583">
        <v>7000</v>
      </c>
      <c r="D583">
        <v>32</v>
      </c>
      <c r="E583" s="1" t="s">
        <v>7985</v>
      </c>
      <c r="F583" s="1" t="s">
        <v>184</v>
      </c>
      <c r="G583" s="1" t="s">
        <v>7685</v>
      </c>
      <c r="H583">
        <v>40</v>
      </c>
    </row>
    <row r="584" spans="1:8" x14ac:dyDescent="0.25">
      <c r="A584" s="1" t="s">
        <v>7657</v>
      </c>
      <c r="B584" s="1" t="s">
        <v>6759</v>
      </c>
      <c r="C584">
        <v>5200</v>
      </c>
      <c r="D584">
        <v>32</v>
      </c>
      <c r="E584" s="1" t="s">
        <v>7803</v>
      </c>
      <c r="F584" s="1" t="s">
        <v>9</v>
      </c>
      <c r="G584" s="1" t="s">
        <v>7666</v>
      </c>
      <c r="H584">
        <v>42</v>
      </c>
    </row>
    <row r="585" spans="1:8" x14ac:dyDescent="0.25">
      <c r="A585" s="1" t="s">
        <v>7802</v>
      </c>
      <c r="B585" s="1" t="s">
        <v>2138</v>
      </c>
      <c r="C585">
        <v>5600</v>
      </c>
      <c r="D585">
        <v>16</v>
      </c>
      <c r="E585" s="1" t="s">
        <v>7496</v>
      </c>
      <c r="F585" s="1" t="s">
        <v>9</v>
      </c>
      <c r="G585" s="1" t="s">
        <v>7571</v>
      </c>
      <c r="H585">
        <v>40</v>
      </c>
    </row>
    <row r="586" spans="1:8" x14ac:dyDescent="0.25">
      <c r="A586" s="1" t="s">
        <v>8073</v>
      </c>
      <c r="B586" s="1" t="s">
        <v>2113</v>
      </c>
      <c r="C586">
        <v>2666</v>
      </c>
      <c r="D586">
        <v>8</v>
      </c>
      <c r="E586" s="1" t="s">
        <v>7695</v>
      </c>
      <c r="F586" s="1" t="s">
        <v>9</v>
      </c>
      <c r="G586" s="1" t="s">
        <v>7744</v>
      </c>
      <c r="H586">
        <v>19</v>
      </c>
    </row>
    <row r="587" spans="1:8" x14ac:dyDescent="0.25">
      <c r="A587" s="1" t="s">
        <v>7953</v>
      </c>
      <c r="B587" s="1" t="s">
        <v>275</v>
      </c>
      <c r="C587">
        <v>5200</v>
      </c>
      <c r="D587">
        <v>16</v>
      </c>
      <c r="E587" s="1" t="s">
        <v>7630</v>
      </c>
      <c r="F587" s="1" t="s">
        <v>9</v>
      </c>
      <c r="G587" s="1" t="s">
        <v>7516</v>
      </c>
      <c r="H587">
        <v>40</v>
      </c>
    </row>
    <row r="588" spans="1:8" x14ac:dyDescent="0.25">
      <c r="A588" s="1" t="s">
        <v>7588</v>
      </c>
      <c r="B588" s="1" t="s">
        <v>728</v>
      </c>
      <c r="C588">
        <v>6000</v>
      </c>
      <c r="D588">
        <v>32</v>
      </c>
      <c r="E588" s="1" t="s">
        <v>7534</v>
      </c>
      <c r="F588" s="1" t="s">
        <v>1291</v>
      </c>
      <c r="G588" s="1" t="s">
        <v>1166</v>
      </c>
      <c r="H588">
        <v>30</v>
      </c>
    </row>
    <row r="589" spans="1:8" x14ac:dyDescent="0.25">
      <c r="A589" s="1" t="s">
        <v>7503</v>
      </c>
      <c r="B589" s="1" t="s">
        <v>257</v>
      </c>
      <c r="C589">
        <v>6000</v>
      </c>
      <c r="D589">
        <v>64</v>
      </c>
      <c r="E589" s="1" t="s">
        <v>7587</v>
      </c>
      <c r="F589" s="1" t="s">
        <v>162</v>
      </c>
      <c r="G589" s="1" t="s">
        <v>1651</v>
      </c>
      <c r="H589">
        <v>36</v>
      </c>
    </row>
    <row r="590" spans="1:8" x14ac:dyDescent="0.25">
      <c r="A590" s="1" t="s">
        <v>7706</v>
      </c>
      <c r="B590" s="1" t="s">
        <v>67</v>
      </c>
      <c r="C590">
        <v>3600</v>
      </c>
      <c r="D590">
        <v>64</v>
      </c>
      <c r="E590" s="1" t="s">
        <v>8074</v>
      </c>
      <c r="F590" s="1" t="s">
        <v>18</v>
      </c>
      <c r="G590" s="1" t="s">
        <v>1166</v>
      </c>
      <c r="H590">
        <v>18</v>
      </c>
    </row>
    <row r="591" spans="1:8" x14ac:dyDescent="0.25">
      <c r="A591" s="1" t="s">
        <v>7873</v>
      </c>
      <c r="B591" s="1" t="s">
        <v>207</v>
      </c>
      <c r="C591">
        <v>6000</v>
      </c>
      <c r="D591">
        <v>64</v>
      </c>
      <c r="E591" s="1" t="s">
        <v>7704</v>
      </c>
      <c r="F591" s="1" t="s">
        <v>9</v>
      </c>
      <c r="G591" s="1" t="s">
        <v>1166</v>
      </c>
      <c r="H591">
        <v>30</v>
      </c>
    </row>
    <row r="592" spans="1:8" x14ac:dyDescent="0.25">
      <c r="A592" s="1" t="s">
        <v>7644</v>
      </c>
      <c r="B592" s="1" t="s">
        <v>8075</v>
      </c>
      <c r="C592">
        <v>6600</v>
      </c>
      <c r="D592">
        <v>32</v>
      </c>
      <c r="E592" s="1" t="s">
        <v>8076</v>
      </c>
      <c r="F592" s="1" t="s">
        <v>9</v>
      </c>
      <c r="G592" s="1" t="s">
        <v>7540</v>
      </c>
      <c r="H592">
        <v>32</v>
      </c>
    </row>
    <row r="593" spans="1:8" x14ac:dyDescent="0.25">
      <c r="A593" s="1" t="s">
        <v>7533</v>
      </c>
      <c r="B593" s="1" t="s">
        <v>13</v>
      </c>
      <c r="C593">
        <v>6000</v>
      </c>
      <c r="D593">
        <v>32</v>
      </c>
      <c r="E593" s="1" t="s">
        <v>7625</v>
      </c>
      <c r="F593" s="1" t="s">
        <v>18</v>
      </c>
      <c r="G593" s="1" t="s">
        <v>7590</v>
      </c>
      <c r="H593">
        <v>38</v>
      </c>
    </row>
    <row r="594" spans="1:8" x14ac:dyDescent="0.25">
      <c r="A594" s="1" t="s">
        <v>7608</v>
      </c>
      <c r="B594" s="1" t="s">
        <v>1217</v>
      </c>
      <c r="C594">
        <v>3600</v>
      </c>
      <c r="D594">
        <v>32</v>
      </c>
      <c r="E594" s="1" t="s">
        <v>8077</v>
      </c>
      <c r="F594" s="1" t="s">
        <v>9</v>
      </c>
      <c r="G594" s="1" t="s">
        <v>1166</v>
      </c>
      <c r="H594">
        <v>18</v>
      </c>
    </row>
    <row r="595" spans="1:8" x14ac:dyDescent="0.25">
      <c r="A595" s="1" t="s">
        <v>7831</v>
      </c>
      <c r="B595" s="1" t="s">
        <v>3911</v>
      </c>
      <c r="C595">
        <v>5600</v>
      </c>
      <c r="D595">
        <v>96</v>
      </c>
      <c r="E595" s="1" t="s">
        <v>8078</v>
      </c>
      <c r="F595" s="1" t="s">
        <v>9</v>
      </c>
      <c r="G595" s="1" t="s">
        <v>7571</v>
      </c>
      <c r="H595">
        <v>40</v>
      </c>
    </row>
    <row r="596" spans="1:8" x14ac:dyDescent="0.25">
      <c r="A596" s="1" t="s">
        <v>8079</v>
      </c>
      <c r="B596" s="1" t="s">
        <v>2949</v>
      </c>
      <c r="C596">
        <v>3200</v>
      </c>
      <c r="D596">
        <v>16</v>
      </c>
      <c r="E596" s="1" t="s">
        <v>7658</v>
      </c>
      <c r="F596" s="1" t="s">
        <v>184</v>
      </c>
      <c r="G596" s="1" t="s">
        <v>1166</v>
      </c>
      <c r="H596">
        <v>16</v>
      </c>
    </row>
    <row r="597" spans="1:8" x14ac:dyDescent="0.25">
      <c r="A597" s="1" t="s">
        <v>7627</v>
      </c>
      <c r="B597" s="1" t="s">
        <v>8080</v>
      </c>
      <c r="C597">
        <v>4800</v>
      </c>
      <c r="D597">
        <v>16</v>
      </c>
      <c r="E597" s="1" t="s">
        <v>8081</v>
      </c>
      <c r="F597" s="1" t="s">
        <v>9</v>
      </c>
      <c r="G597" s="1" t="s">
        <v>7911</v>
      </c>
      <c r="H597">
        <v>38</v>
      </c>
    </row>
    <row r="598" spans="1:8" x14ac:dyDescent="0.25">
      <c r="A598" s="1" t="s">
        <v>8082</v>
      </c>
      <c r="B598" s="1" t="s">
        <v>5025</v>
      </c>
      <c r="C598">
        <v>5600</v>
      </c>
      <c r="D598">
        <v>16</v>
      </c>
      <c r="E598" s="1" t="s">
        <v>8004</v>
      </c>
      <c r="F598" s="1" t="s">
        <v>18</v>
      </c>
      <c r="G598" s="1" t="s">
        <v>8083</v>
      </c>
      <c r="H598">
        <v>38</v>
      </c>
    </row>
    <row r="599" spans="1:8" x14ac:dyDescent="0.25">
      <c r="A599" s="1" t="s">
        <v>7767</v>
      </c>
      <c r="B599" s="1" t="s">
        <v>8084</v>
      </c>
      <c r="C599">
        <v>3200</v>
      </c>
      <c r="D599">
        <v>16</v>
      </c>
      <c r="E599" s="1" t="s">
        <v>8085</v>
      </c>
      <c r="F599" s="1" t="s">
        <v>18</v>
      </c>
      <c r="G599" s="1" t="s">
        <v>1166</v>
      </c>
      <c r="H599">
        <v>16</v>
      </c>
    </row>
    <row r="600" spans="1:8" x14ac:dyDescent="0.25">
      <c r="A600" s="1" t="s">
        <v>7884</v>
      </c>
      <c r="B600" s="1" t="s">
        <v>5025</v>
      </c>
      <c r="C600">
        <v>3600</v>
      </c>
      <c r="D600">
        <v>16</v>
      </c>
      <c r="E600" s="1" t="s">
        <v>8004</v>
      </c>
      <c r="F600" s="1" t="s">
        <v>162</v>
      </c>
      <c r="G600" s="1" t="s">
        <v>1166</v>
      </c>
      <c r="H600">
        <v>18</v>
      </c>
    </row>
    <row r="601" spans="1:8" x14ac:dyDescent="0.25">
      <c r="A601" s="1" t="s">
        <v>7973</v>
      </c>
      <c r="B601" s="1" t="s">
        <v>3151</v>
      </c>
      <c r="C601">
        <v>3200</v>
      </c>
      <c r="D601">
        <v>8</v>
      </c>
      <c r="E601" s="1" t="s">
        <v>7496</v>
      </c>
      <c r="F601" s="1" t="s">
        <v>204</v>
      </c>
      <c r="G601" s="1" t="s">
        <v>1166</v>
      </c>
      <c r="H601">
        <v>16</v>
      </c>
    </row>
    <row r="602" spans="1:8" x14ac:dyDescent="0.25">
      <c r="A602" s="1" t="s">
        <v>7526</v>
      </c>
      <c r="B602" s="1" t="s">
        <v>5260</v>
      </c>
      <c r="C602">
        <v>5600</v>
      </c>
      <c r="D602">
        <v>64</v>
      </c>
      <c r="E602" s="1" t="s">
        <v>8086</v>
      </c>
      <c r="F602" s="1" t="s">
        <v>225</v>
      </c>
      <c r="G602" s="1" t="s">
        <v>7571</v>
      </c>
      <c r="H602">
        <v>40</v>
      </c>
    </row>
    <row r="603" spans="1:8" x14ac:dyDescent="0.25">
      <c r="A603" s="1" t="s">
        <v>8087</v>
      </c>
      <c r="B603" s="1" t="s">
        <v>8088</v>
      </c>
      <c r="C603">
        <v>2933</v>
      </c>
      <c r="D603">
        <v>64</v>
      </c>
      <c r="E603" s="1" t="s">
        <v>8089</v>
      </c>
      <c r="F603" s="1" t="s">
        <v>480</v>
      </c>
      <c r="G603" s="1" t="s">
        <v>8090</v>
      </c>
      <c r="H603">
        <v>21</v>
      </c>
    </row>
    <row r="604" spans="1:8" x14ac:dyDescent="0.25">
      <c r="A604" s="1" t="s">
        <v>7774</v>
      </c>
      <c r="B604" s="1" t="s">
        <v>502</v>
      </c>
      <c r="C604">
        <v>4000</v>
      </c>
      <c r="D604">
        <v>32</v>
      </c>
      <c r="E604" s="1" t="s">
        <v>7556</v>
      </c>
      <c r="F604" s="1" t="s">
        <v>345</v>
      </c>
      <c r="G604" s="1" t="s">
        <v>3292</v>
      </c>
      <c r="H604">
        <v>18</v>
      </c>
    </row>
    <row r="605" spans="1:8" x14ac:dyDescent="0.25">
      <c r="A605" s="1" t="s">
        <v>7526</v>
      </c>
      <c r="B605" s="1" t="s">
        <v>4225</v>
      </c>
      <c r="C605">
        <v>6000</v>
      </c>
      <c r="D605">
        <v>64</v>
      </c>
      <c r="E605" s="1" t="s">
        <v>7700</v>
      </c>
      <c r="F605" s="1" t="s">
        <v>9</v>
      </c>
      <c r="G605" s="1" t="s">
        <v>1651</v>
      </c>
      <c r="H605">
        <v>36</v>
      </c>
    </row>
    <row r="606" spans="1:8" x14ac:dyDescent="0.25">
      <c r="A606" s="1" t="s">
        <v>7576</v>
      </c>
      <c r="B606" s="1" t="s">
        <v>166</v>
      </c>
      <c r="C606">
        <v>5200</v>
      </c>
      <c r="D606">
        <v>32</v>
      </c>
      <c r="E606" s="1" t="s">
        <v>7572</v>
      </c>
      <c r="F606" s="1" t="s">
        <v>9</v>
      </c>
      <c r="G606" s="1" t="s">
        <v>7631</v>
      </c>
      <c r="H606">
        <v>36</v>
      </c>
    </row>
    <row r="607" spans="1:8" x14ac:dyDescent="0.25">
      <c r="A607" s="1" t="s">
        <v>7530</v>
      </c>
      <c r="B607" s="1" t="s">
        <v>599</v>
      </c>
      <c r="C607">
        <v>3600</v>
      </c>
      <c r="D607">
        <v>32</v>
      </c>
      <c r="E607" s="1" t="s">
        <v>7502</v>
      </c>
      <c r="F607" s="1" t="s">
        <v>9</v>
      </c>
      <c r="G607" s="1" t="s">
        <v>7579</v>
      </c>
      <c r="H607">
        <v>16</v>
      </c>
    </row>
    <row r="608" spans="1:8" x14ac:dyDescent="0.25">
      <c r="A608" s="1" t="s">
        <v>7594</v>
      </c>
      <c r="B608" s="1" t="s">
        <v>41</v>
      </c>
      <c r="C608">
        <v>5200</v>
      </c>
      <c r="D608">
        <v>32</v>
      </c>
      <c r="E608" s="1" t="s">
        <v>7761</v>
      </c>
      <c r="F608" s="1" t="s">
        <v>18</v>
      </c>
      <c r="G608" s="1" t="s">
        <v>7516</v>
      </c>
      <c r="H608">
        <v>40</v>
      </c>
    </row>
    <row r="609" spans="1:8" x14ac:dyDescent="0.25">
      <c r="A609" s="1" t="s">
        <v>8091</v>
      </c>
      <c r="B609" s="1" t="s">
        <v>20</v>
      </c>
      <c r="C609">
        <v>5600</v>
      </c>
      <c r="D609">
        <v>64</v>
      </c>
      <c r="E609" s="1" t="s">
        <v>1656</v>
      </c>
      <c r="F609" s="1" t="s">
        <v>9</v>
      </c>
      <c r="G609" s="1" t="s">
        <v>7610</v>
      </c>
      <c r="H609">
        <v>46</v>
      </c>
    </row>
    <row r="610" spans="1:8" x14ac:dyDescent="0.25">
      <c r="A610" s="1" t="s">
        <v>7526</v>
      </c>
      <c r="B610" s="1" t="s">
        <v>490</v>
      </c>
      <c r="C610">
        <v>5600</v>
      </c>
      <c r="D610">
        <v>64</v>
      </c>
      <c r="E610" s="1" t="s">
        <v>7577</v>
      </c>
      <c r="F610" s="1" t="s">
        <v>9</v>
      </c>
      <c r="G610" s="1" t="s">
        <v>7499</v>
      </c>
      <c r="H610">
        <v>36</v>
      </c>
    </row>
    <row r="611" spans="1:8" x14ac:dyDescent="0.25">
      <c r="A611" s="1" t="s">
        <v>7560</v>
      </c>
      <c r="B611" s="1" t="s">
        <v>4252</v>
      </c>
      <c r="C611">
        <v>6400</v>
      </c>
      <c r="D611">
        <v>64</v>
      </c>
      <c r="E611" s="1" t="s">
        <v>8092</v>
      </c>
      <c r="F611" s="1" t="s">
        <v>225</v>
      </c>
      <c r="G611" s="1" t="s">
        <v>1166</v>
      </c>
      <c r="H611">
        <v>32</v>
      </c>
    </row>
    <row r="612" spans="1:8" x14ac:dyDescent="0.25">
      <c r="A612" s="1" t="s">
        <v>7690</v>
      </c>
      <c r="B612" s="1" t="s">
        <v>3773</v>
      </c>
      <c r="C612">
        <v>6000</v>
      </c>
      <c r="D612">
        <v>64</v>
      </c>
      <c r="E612" s="1" t="s">
        <v>8093</v>
      </c>
      <c r="F612" s="1" t="s">
        <v>9</v>
      </c>
      <c r="G612" s="1" t="s">
        <v>1166</v>
      </c>
      <c r="H612">
        <v>30</v>
      </c>
    </row>
    <row r="613" spans="1:8" x14ac:dyDescent="0.25">
      <c r="A613" s="1" t="s">
        <v>7538</v>
      </c>
      <c r="B613" s="1" t="s">
        <v>169</v>
      </c>
      <c r="C613">
        <v>6400</v>
      </c>
      <c r="D613">
        <v>64</v>
      </c>
      <c r="E613" s="1" t="s">
        <v>7691</v>
      </c>
      <c r="F613" s="1" t="s">
        <v>9</v>
      </c>
      <c r="G613" s="1" t="s">
        <v>1166</v>
      </c>
      <c r="H613">
        <v>32</v>
      </c>
    </row>
    <row r="614" spans="1:8" x14ac:dyDescent="0.25">
      <c r="A614" s="1" t="s">
        <v>7507</v>
      </c>
      <c r="B614" s="1" t="s">
        <v>166</v>
      </c>
      <c r="C614">
        <v>6200</v>
      </c>
      <c r="D614">
        <v>32</v>
      </c>
      <c r="E614" s="1" t="s">
        <v>7572</v>
      </c>
      <c r="F614" s="1" t="s">
        <v>9</v>
      </c>
      <c r="G614" s="1" t="s">
        <v>7596</v>
      </c>
      <c r="H614">
        <v>36</v>
      </c>
    </row>
    <row r="615" spans="1:8" x14ac:dyDescent="0.25">
      <c r="A615" s="1" t="s">
        <v>7497</v>
      </c>
      <c r="B615" s="1" t="s">
        <v>484</v>
      </c>
      <c r="C615">
        <v>6200</v>
      </c>
      <c r="D615">
        <v>32</v>
      </c>
      <c r="E615" s="1" t="s">
        <v>7510</v>
      </c>
      <c r="F615" s="1" t="s">
        <v>9</v>
      </c>
      <c r="G615" s="1" t="s">
        <v>7596</v>
      </c>
      <c r="H615">
        <v>36</v>
      </c>
    </row>
    <row r="616" spans="1:8" x14ac:dyDescent="0.25">
      <c r="A616" s="1" t="s">
        <v>7995</v>
      </c>
      <c r="B616" s="1" t="s">
        <v>8095</v>
      </c>
      <c r="C616">
        <v>6000</v>
      </c>
      <c r="D616">
        <v>32</v>
      </c>
      <c r="E616" s="1" t="s">
        <v>8096</v>
      </c>
      <c r="F616" s="1" t="s">
        <v>9</v>
      </c>
      <c r="G616" s="1" t="s">
        <v>7520</v>
      </c>
      <c r="H616">
        <v>40</v>
      </c>
    </row>
    <row r="617" spans="1:8" x14ac:dyDescent="0.25">
      <c r="A617" s="1" t="s">
        <v>8067</v>
      </c>
      <c r="B617" s="1" t="s">
        <v>8097</v>
      </c>
      <c r="C617">
        <v>6000</v>
      </c>
      <c r="D617">
        <v>64</v>
      </c>
      <c r="E617" s="1" t="s">
        <v>8098</v>
      </c>
      <c r="F617" s="1" t="s">
        <v>1476</v>
      </c>
      <c r="G617" s="1" t="s">
        <v>7548</v>
      </c>
      <c r="H617">
        <v>32</v>
      </c>
    </row>
    <row r="618" spans="1:8" x14ac:dyDescent="0.25">
      <c r="A618" s="1" t="s">
        <v>7521</v>
      </c>
      <c r="B618" s="1" t="s">
        <v>5089</v>
      </c>
      <c r="C618">
        <v>5600</v>
      </c>
      <c r="D618">
        <v>32</v>
      </c>
      <c r="E618" s="1" t="s">
        <v>7993</v>
      </c>
      <c r="F618" s="1" t="s">
        <v>9</v>
      </c>
      <c r="G618" s="1" t="s">
        <v>1166</v>
      </c>
      <c r="H618">
        <v>28</v>
      </c>
    </row>
    <row r="619" spans="1:8" x14ac:dyDescent="0.25">
      <c r="A619" s="1" t="s">
        <v>7500</v>
      </c>
      <c r="B619" s="1" t="s">
        <v>188</v>
      </c>
      <c r="C619">
        <v>6000</v>
      </c>
      <c r="D619">
        <v>32</v>
      </c>
      <c r="E619" s="1" t="s">
        <v>7522</v>
      </c>
      <c r="F619" s="1" t="s">
        <v>9</v>
      </c>
      <c r="G619" s="1" t="s">
        <v>1166</v>
      </c>
      <c r="H619">
        <v>30</v>
      </c>
    </row>
    <row r="620" spans="1:8" x14ac:dyDescent="0.25">
      <c r="A620" s="1" t="s">
        <v>7508</v>
      </c>
      <c r="B620" s="1" t="s">
        <v>52</v>
      </c>
      <c r="C620">
        <v>4000</v>
      </c>
      <c r="D620">
        <v>32</v>
      </c>
      <c r="E620" s="1" t="s">
        <v>7527</v>
      </c>
      <c r="F620" s="1" t="s">
        <v>18</v>
      </c>
      <c r="G620" s="1" t="s">
        <v>3292</v>
      </c>
      <c r="H620">
        <v>18</v>
      </c>
    </row>
    <row r="621" spans="1:8" x14ac:dyDescent="0.25">
      <c r="A621" s="1" t="s">
        <v>7598</v>
      </c>
      <c r="B621" s="1" t="s">
        <v>262</v>
      </c>
      <c r="C621">
        <v>3600</v>
      </c>
      <c r="D621">
        <v>16</v>
      </c>
      <c r="E621" s="1" t="s">
        <v>7564</v>
      </c>
      <c r="F621" s="1" t="s">
        <v>9</v>
      </c>
      <c r="G621" s="1" t="s">
        <v>7579</v>
      </c>
      <c r="H621">
        <v>16</v>
      </c>
    </row>
    <row r="622" spans="1:8" x14ac:dyDescent="0.25">
      <c r="A622" s="1" t="s">
        <v>7508</v>
      </c>
      <c r="B622" s="1" t="s">
        <v>8099</v>
      </c>
      <c r="C622">
        <v>6800</v>
      </c>
      <c r="D622">
        <v>32</v>
      </c>
      <c r="E622" s="1" t="s">
        <v>8100</v>
      </c>
      <c r="F622" s="1" t="s">
        <v>184</v>
      </c>
      <c r="G622" s="1" t="s">
        <v>1166</v>
      </c>
      <c r="H622">
        <v>34</v>
      </c>
    </row>
    <row r="623" spans="1:8" x14ac:dyDescent="0.25">
      <c r="A623" s="1" t="s">
        <v>7636</v>
      </c>
      <c r="B623" s="1" t="s">
        <v>2640</v>
      </c>
      <c r="C623">
        <v>2400</v>
      </c>
      <c r="D623">
        <v>8</v>
      </c>
      <c r="E623" s="1" t="s">
        <v>7867</v>
      </c>
      <c r="F623" s="1" t="s">
        <v>758</v>
      </c>
      <c r="G623" s="1" t="s">
        <v>7520</v>
      </c>
      <c r="H623">
        <v>16</v>
      </c>
    </row>
    <row r="624" spans="1:8" x14ac:dyDescent="0.25">
      <c r="A624" s="1" t="s">
        <v>7574</v>
      </c>
      <c r="B624" s="1" t="s">
        <v>798</v>
      </c>
      <c r="C624">
        <v>3200</v>
      </c>
      <c r="D624">
        <v>32</v>
      </c>
      <c r="E624" s="1" t="s">
        <v>7506</v>
      </c>
      <c r="F624" s="1" t="s">
        <v>9</v>
      </c>
      <c r="G624" s="1" t="s">
        <v>1166</v>
      </c>
      <c r="H624">
        <v>16</v>
      </c>
    </row>
    <row r="625" spans="1:8" x14ac:dyDescent="0.25">
      <c r="A625" s="1" t="s">
        <v>8101</v>
      </c>
      <c r="B625" s="1" t="s">
        <v>177</v>
      </c>
      <c r="C625">
        <v>6000</v>
      </c>
      <c r="D625">
        <v>64</v>
      </c>
      <c r="E625" s="1" t="s">
        <v>7662</v>
      </c>
      <c r="F625" s="1" t="s">
        <v>9</v>
      </c>
      <c r="G625" s="1" t="s">
        <v>1166</v>
      </c>
      <c r="H625">
        <v>30</v>
      </c>
    </row>
    <row r="626" spans="1:8" x14ac:dyDescent="0.25">
      <c r="A626" s="1" t="s">
        <v>7664</v>
      </c>
      <c r="B626" s="1" t="s">
        <v>2949</v>
      </c>
      <c r="C626">
        <v>3200</v>
      </c>
      <c r="D626">
        <v>16</v>
      </c>
      <c r="E626" s="1" t="s">
        <v>7658</v>
      </c>
      <c r="F626" s="1" t="s">
        <v>464</v>
      </c>
      <c r="G626" s="1" t="s">
        <v>1166</v>
      </c>
      <c r="H626">
        <v>16</v>
      </c>
    </row>
    <row r="627" spans="1:8" x14ac:dyDescent="0.25">
      <c r="A627" s="1" t="s">
        <v>7796</v>
      </c>
      <c r="B627" s="1" t="s">
        <v>2664</v>
      </c>
      <c r="C627">
        <v>3600</v>
      </c>
      <c r="D627">
        <v>16</v>
      </c>
      <c r="E627" s="1" t="s">
        <v>7542</v>
      </c>
      <c r="F627" s="1" t="s">
        <v>18</v>
      </c>
      <c r="G627" s="1" t="s">
        <v>1166</v>
      </c>
      <c r="H627">
        <v>18</v>
      </c>
    </row>
    <row r="628" spans="1:8" x14ac:dyDescent="0.25">
      <c r="A628" s="1" t="s">
        <v>7924</v>
      </c>
      <c r="B628" s="1" t="s">
        <v>253</v>
      </c>
      <c r="C628">
        <v>6400</v>
      </c>
      <c r="D628">
        <v>48</v>
      </c>
      <c r="E628" s="1" t="s">
        <v>7601</v>
      </c>
      <c r="F628" s="1" t="s">
        <v>9</v>
      </c>
      <c r="G628" s="1" t="s">
        <v>7672</v>
      </c>
      <c r="H628">
        <v>36</v>
      </c>
    </row>
    <row r="629" spans="1:8" x14ac:dyDescent="0.25">
      <c r="A629" s="1" t="s">
        <v>7508</v>
      </c>
      <c r="B629" s="1" t="s">
        <v>62</v>
      </c>
      <c r="C629">
        <v>7800</v>
      </c>
      <c r="D629">
        <v>32</v>
      </c>
      <c r="E629" s="1" t="s">
        <v>7907</v>
      </c>
      <c r="F629" s="1" t="s">
        <v>1476</v>
      </c>
      <c r="G629" s="1" t="s">
        <v>8102</v>
      </c>
      <c r="H629">
        <v>38</v>
      </c>
    </row>
    <row r="630" spans="1:8" x14ac:dyDescent="0.25">
      <c r="A630" s="1" t="s">
        <v>8103</v>
      </c>
      <c r="B630" s="1" t="s">
        <v>2113</v>
      </c>
      <c r="C630">
        <v>1600</v>
      </c>
      <c r="D630">
        <v>16</v>
      </c>
      <c r="E630" s="1" t="s">
        <v>8104</v>
      </c>
      <c r="F630" s="1" t="s">
        <v>9</v>
      </c>
      <c r="G630" s="1" t="s">
        <v>7604</v>
      </c>
      <c r="H630">
        <v>11</v>
      </c>
    </row>
    <row r="631" spans="1:8" x14ac:dyDescent="0.25">
      <c r="A631" s="1" t="s">
        <v>7664</v>
      </c>
      <c r="B631" s="1" t="s">
        <v>2781</v>
      </c>
      <c r="C631">
        <v>2133</v>
      </c>
      <c r="D631">
        <v>16</v>
      </c>
      <c r="E631" s="1" t="s">
        <v>7603</v>
      </c>
      <c r="F631" s="1" t="s">
        <v>73</v>
      </c>
      <c r="G631" s="1" t="s">
        <v>7812</v>
      </c>
      <c r="H631">
        <v>15</v>
      </c>
    </row>
    <row r="632" spans="1:8" x14ac:dyDescent="0.25">
      <c r="A632" s="1" t="s">
        <v>7560</v>
      </c>
      <c r="B632" s="1" t="s">
        <v>96</v>
      </c>
      <c r="C632">
        <v>6000</v>
      </c>
      <c r="D632">
        <v>64</v>
      </c>
      <c r="E632" s="1" t="s">
        <v>7605</v>
      </c>
      <c r="F632" s="1" t="s">
        <v>9</v>
      </c>
      <c r="G632" s="1" t="s">
        <v>1166</v>
      </c>
      <c r="H632">
        <v>30</v>
      </c>
    </row>
    <row r="633" spans="1:8" x14ac:dyDescent="0.25">
      <c r="A633" s="1" t="s">
        <v>8105</v>
      </c>
      <c r="B633" s="1" t="s">
        <v>246</v>
      </c>
      <c r="C633">
        <v>4800</v>
      </c>
      <c r="D633">
        <v>64</v>
      </c>
      <c r="E633" s="1" t="s">
        <v>7513</v>
      </c>
      <c r="F633" s="1" t="s">
        <v>704</v>
      </c>
      <c r="G633" s="1" t="s">
        <v>7593</v>
      </c>
      <c r="H633">
        <v>40</v>
      </c>
    </row>
    <row r="634" spans="1:8" x14ac:dyDescent="0.25">
      <c r="A634" s="1" t="s">
        <v>8106</v>
      </c>
      <c r="B634" s="1" t="s">
        <v>438</v>
      </c>
      <c r="C634">
        <v>5600</v>
      </c>
      <c r="D634">
        <v>16</v>
      </c>
      <c r="E634" s="1" t="s">
        <v>7714</v>
      </c>
      <c r="F634" s="1" t="s">
        <v>9</v>
      </c>
      <c r="G634" s="1" t="s">
        <v>7610</v>
      </c>
      <c r="H634">
        <v>46</v>
      </c>
    </row>
    <row r="635" spans="1:8" x14ac:dyDescent="0.25">
      <c r="A635" s="1" t="s">
        <v>7800</v>
      </c>
      <c r="B635" s="1" t="s">
        <v>461</v>
      </c>
      <c r="C635">
        <v>3800</v>
      </c>
      <c r="D635">
        <v>16</v>
      </c>
      <c r="E635" s="1" t="s">
        <v>8107</v>
      </c>
      <c r="F635" s="1" t="s">
        <v>184</v>
      </c>
      <c r="G635" s="1" t="s">
        <v>8108</v>
      </c>
      <c r="H635">
        <v>14</v>
      </c>
    </row>
    <row r="636" spans="1:8" x14ac:dyDescent="0.25">
      <c r="A636" s="1" t="s">
        <v>7869</v>
      </c>
      <c r="B636" s="1" t="s">
        <v>8109</v>
      </c>
      <c r="C636">
        <v>4800</v>
      </c>
      <c r="D636">
        <v>8</v>
      </c>
      <c r="E636" s="1" t="s">
        <v>8110</v>
      </c>
      <c r="F636" s="1" t="s">
        <v>9</v>
      </c>
      <c r="G636" s="1" t="s">
        <v>7593</v>
      </c>
      <c r="H636">
        <v>40</v>
      </c>
    </row>
    <row r="637" spans="1:8" x14ac:dyDescent="0.25">
      <c r="A637" s="1" t="s">
        <v>8111</v>
      </c>
      <c r="B637" s="1" t="s">
        <v>8112</v>
      </c>
      <c r="C637">
        <v>5200</v>
      </c>
      <c r="D637">
        <v>16</v>
      </c>
      <c r="E637" s="1" t="s">
        <v>8113</v>
      </c>
      <c r="F637" s="1" t="s">
        <v>9</v>
      </c>
      <c r="G637" s="1" t="s">
        <v>7623</v>
      </c>
      <c r="H637">
        <v>38</v>
      </c>
    </row>
    <row r="638" spans="1:8" x14ac:dyDescent="0.25">
      <c r="A638" s="1" t="s">
        <v>7661</v>
      </c>
      <c r="B638" s="1" t="s">
        <v>177</v>
      </c>
      <c r="C638">
        <v>5600</v>
      </c>
      <c r="D638">
        <v>64</v>
      </c>
      <c r="E638" s="1" t="s">
        <v>7662</v>
      </c>
      <c r="F638" s="1" t="s">
        <v>18</v>
      </c>
      <c r="G638" s="1" t="s">
        <v>1166</v>
      </c>
      <c r="H638">
        <v>28</v>
      </c>
    </row>
    <row r="639" spans="1:8" x14ac:dyDescent="0.25">
      <c r="A639" s="1" t="s">
        <v>8114</v>
      </c>
      <c r="B639" s="1" t="s">
        <v>207</v>
      </c>
      <c r="C639">
        <v>5200</v>
      </c>
      <c r="D639">
        <v>32</v>
      </c>
      <c r="E639" s="1" t="s">
        <v>8115</v>
      </c>
      <c r="F639" s="1" t="s">
        <v>9</v>
      </c>
      <c r="G639" s="1" t="s">
        <v>7623</v>
      </c>
      <c r="H639">
        <v>38</v>
      </c>
    </row>
    <row r="640" spans="1:8" x14ac:dyDescent="0.25">
      <c r="A640" s="1" t="s">
        <v>7521</v>
      </c>
      <c r="B640" s="1" t="s">
        <v>1051</v>
      </c>
      <c r="C640">
        <v>6000</v>
      </c>
      <c r="D640">
        <v>32</v>
      </c>
      <c r="E640" s="1" t="s">
        <v>7498</v>
      </c>
      <c r="F640" s="1" t="s">
        <v>9</v>
      </c>
      <c r="G640" s="1" t="s">
        <v>1651</v>
      </c>
      <c r="H640">
        <v>36</v>
      </c>
    </row>
    <row r="641" spans="1:8" x14ac:dyDescent="0.25">
      <c r="A641" s="1" t="s">
        <v>7690</v>
      </c>
      <c r="B641" s="1" t="s">
        <v>4252</v>
      </c>
      <c r="C641">
        <v>6600</v>
      </c>
      <c r="D641">
        <v>64</v>
      </c>
      <c r="E641" s="1" t="s">
        <v>8092</v>
      </c>
      <c r="F641" s="1" t="s">
        <v>9</v>
      </c>
      <c r="G641" s="1" t="s">
        <v>7540</v>
      </c>
      <c r="H641">
        <v>32</v>
      </c>
    </row>
    <row r="642" spans="1:8" x14ac:dyDescent="0.25">
      <c r="A642" s="1" t="s">
        <v>8116</v>
      </c>
      <c r="B642" s="1" t="s">
        <v>8117</v>
      </c>
      <c r="C642">
        <v>2400</v>
      </c>
      <c r="D642">
        <v>32</v>
      </c>
      <c r="E642" s="1" t="s">
        <v>8118</v>
      </c>
      <c r="F642" s="1" t="s">
        <v>704</v>
      </c>
      <c r="G642" s="1" t="s">
        <v>7739</v>
      </c>
      <c r="H642">
        <v>17</v>
      </c>
    </row>
    <row r="643" spans="1:8" x14ac:dyDescent="0.25">
      <c r="A643" s="1" t="s">
        <v>8119</v>
      </c>
      <c r="B643" s="1" t="s">
        <v>25</v>
      </c>
      <c r="C643">
        <v>2666</v>
      </c>
      <c r="D643">
        <v>16</v>
      </c>
      <c r="E643" s="1" t="s">
        <v>7529</v>
      </c>
      <c r="F643" s="1" t="s">
        <v>9</v>
      </c>
      <c r="G643" s="1" t="s">
        <v>7744</v>
      </c>
      <c r="H643">
        <v>19</v>
      </c>
    </row>
    <row r="644" spans="1:8" x14ac:dyDescent="0.25">
      <c r="A644" s="1" t="s">
        <v>7954</v>
      </c>
      <c r="B644" s="1" t="s">
        <v>856</v>
      </c>
      <c r="C644">
        <v>3600</v>
      </c>
      <c r="D644">
        <v>16</v>
      </c>
      <c r="E644" s="1" t="s">
        <v>7742</v>
      </c>
      <c r="F644" s="1" t="s">
        <v>184</v>
      </c>
      <c r="G644" s="1" t="s">
        <v>7579</v>
      </c>
      <c r="H644">
        <v>16</v>
      </c>
    </row>
    <row r="645" spans="1:8" x14ac:dyDescent="0.25">
      <c r="A645" s="1" t="s">
        <v>8120</v>
      </c>
      <c r="B645" s="1" t="s">
        <v>238</v>
      </c>
      <c r="C645">
        <v>3600</v>
      </c>
      <c r="D645">
        <v>32</v>
      </c>
      <c r="E645" s="1" t="s">
        <v>7542</v>
      </c>
      <c r="F645" s="1" t="s">
        <v>9</v>
      </c>
      <c r="G645" s="1" t="s">
        <v>8121</v>
      </c>
      <c r="H645">
        <v>20</v>
      </c>
    </row>
    <row r="646" spans="1:8" x14ac:dyDescent="0.25">
      <c r="A646" s="1" t="s">
        <v>7573</v>
      </c>
      <c r="B646" s="1" t="s">
        <v>31</v>
      </c>
      <c r="C646">
        <v>3600</v>
      </c>
      <c r="D646">
        <v>32</v>
      </c>
      <c r="E646" s="1" t="s">
        <v>6256</v>
      </c>
      <c r="F646" s="1" t="s">
        <v>1291</v>
      </c>
      <c r="G646" s="1" t="s">
        <v>1166</v>
      </c>
      <c r="H646">
        <v>18</v>
      </c>
    </row>
    <row r="647" spans="1:8" x14ac:dyDescent="0.25">
      <c r="A647" s="1" t="s">
        <v>7508</v>
      </c>
      <c r="B647" s="1" t="s">
        <v>502</v>
      </c>
      <c r="C647">
        <v>5200</v>
      </c>
      <c r="D647">
        <v>32</v>
      </c>
      <c r="E647" s="1" t="s">
        <v>7556</v>
      </c>
      <c r="F647" s="1" t="s">
        <v>9</v>
      </c>
      <c r="G647" s="1" t="s">
        <v>7516</v>
      </c>
      <c r="H647">
        <v>40</v>
      </c>
    </row>
    <row r="648" spans="1:8" x14ac:dyDescent="0.25">
      <c r="A648" s="1" t="s">
        <v>7903</v>
      </c>
      <c r="B648" s="1" t="s">
        <v>1049</v>
      </c>
      <c r="C648">
        <v>7200</v>
      </c>
      <c r="D648">
        <v>48</v>
      </c>
      <c r="E648" s="1" t="s">
        <v>7761</v>
      </c>
      <c r="F648" s="1" t="s">
        <v>18</v>
      </c>
      <c r="G648" s="1" t="s">
        <v>7569</v>
      </c>
      <c r="H648">
        <v>34</v>
      </c>
    </row>
    <row r="649" spans="1:8" x14ac:dyDescent="0.25">
      <c r="A649" s="1" t="s">
        <v>7576</v>
      </c>
      <c r="B649" s="1" t="s">
        <v>8122</v>
      </c>
      <c r="C649">
        <v>6000</v>
      </c>
      <c r="D649">
        <v>32</v>
      </c>
      <c r="E649" s="1" t="s">
        <v>8123</v>
      </c>
      <c r="F649" s="1" t="s">
        <v>9</v>
      </c>
      <c r="G649" s="1" t="s">
        <v>7520</v>
      </c>
      <c r="H649">
        <v>40</v>
      </c>
    </row>
    <row r="650" spans="1:8" x14ac:dyDescent="0.25">
      <c r="A650" s="1" t="s">
        <v>7497</v>
      </c>
      <c r="B650" s="1" t="s">
        <v>166</v>
      </c>
      <c r="C650">
        <v>5600</v>
      </c>
      <c r="D650">
        <v>32</v>
      </c>
      <c r="E650" s="1" t="s">
        <v>7572</v>
      </c>
      <c r="F650" s="1" t="s">
        <v>290</v>
      </c>
      <c r="G650" s="1" t="s">
        <v>7499</v>
      </c>
      <c r="H650">
        <v>36</v>
      </c>
    </row>
    <row r="651" spans="1:8" x14ac:dyDescent="0.25">
      <c r="A651" s="1" t="s">
        <v>7634</v>
      </c>
      <c r="B651" s="1" t="s">
        <v>79</v>
      </c>
      <c r="C651">
        <v>3600</v>
      </c>
      <c r="D651">
        <v>32</v>
      </c>
      <c r="E651" s="1" t="s">
        <v>7577</v>
      </c>
      <c r="F651" s="1" t="s">
        <v>204</v>
      </c>
      <c r="G651" s="1" t="s">
        <v>1166</v>
      </c>
      <c r="H651">
        <v>18</v>
      </c>
    </row>
    <row r="652" spans="1:8" x14ac:dyDescent="0.25">
      <c r="A652" s="1" t="s">
        <v>8124</v>
      </c>
      <c r="B652" s="1" t="s">
        <v>8125</v>
      </c>
      <c r="C652">
        <v>3200</v>
      </c>
      <c r="D652">
        <v>256</v>
      </c>
      <c r="E652" s="1" t="s">
        <v>8126</v>
      </c>
      <c r="F652" s="1" t="s">
        <v>9</v>
      </c>
      <c r="G652" s="1" t="s">
        <v>7839</v>
      </c>
      <c r="H652">
        <v>14</v>
      </c>
    </row>
    <row r="653" spans="1:8" x14ac:dyDescent="0.25">
      <c r="A653" s="1" t="s">
        <v>8127</v>
      </c>
      <c r="B653" s="1" t="s">
        <v>1116</v>
      </c>
      <c r="C653">
        <v>2133</v>
      </c>
      <c r="D653">
        <v>32</v>
      </c>
      <c r="E653" s="1" t="s">
        <v>5339</v>
      </c>
      <c r="F653" s="1" t="s">
        <v>657</v>
      </c>
      <c r="G653" s="1" t="s">
        <v>7812</v>
      </c>
      <c r="H653">
        <v>15</v>
      </c>
    </row>
    <row r="654" spans="1:8" x14ac:dyDescent="0.25">
      <c r="A654" s="1" t="s">
        <v>7893</v>
      </c>
      <c r="B654" s="1" t="s">
        <v>62</v>
      </c>
      <c r="C654">
        <v>6000</v>
      </c>
      <c r="D654">
        <v>64</v>
      </c>
      <c r="E654" s="1" t="s">
        <v>7635</v>
      </c>
      <c r="F654" s="1" t="s">
        <v>1291</v>
      </c>
      <c r="G654" s="1" t="s">
        <v>7590</v>
      </c>
      <c r="H654">
        <v>38</v>
      </c>
    </row>
    <row r="655" spans="1:8" x14ac:dyDescent="0.25">
      <c r="A655" s="1" t="s">
        <v>8128</v>
      </c>
      <c r="B655" s="1" t="s">
        <v>17</v>
      </c>
      <c r="C655">
        <v>6000</v>
      </c>
      <c r="D655">
        <v>48</v>
      </c>
      <c r="E655" s="1" t="s">
        <v>8129</v>
      </c>
      <c r="F655" s="1" t="s">
        <v>9</v>
      </c>
      <c r="G655" s="1" t="s">
        <v>7520</v>
      </c>
      <c r="H655">
        <v>40</v>
      </c>
    </row>
    <row r="656" spans="1:8" x14ac:dyDescent="0.25">
      <c r="A656" s="1" t="s">
        <v>7626</v>
      </c>
      <c r="B656" s="1" t="s">
        <v>2113</v>
      </c>
      <c r="C656">
        <v>1600</v>
      </c>
      <c r="D656">
        <v>16</v>
      </c>
      <c r="E656" s="1" t="s">
        <v>8104</v>
      </c>
      <c r="F656" s="1" t="s">
        <v>9</v>
      </c>
      <c r="G656" s="1" t="s">
        <v>7604</v>
      </c>
      <c r="H656">
        <v>11</v>
      </c>
    </row>
    <row r="657" spans="1:8" x14ac:dyDescent="0.25">
      <c r="A657" s="1" t="s">
        <v>8130</v>
      </c>
      <c r="B657" s="1" t="s">
        <v>484</v>
      </c>
      <c r="C657">
        <v>6000</v>
      </c>
      <c r="D657">
        <v>32</v>
      </c>
      <c r="E657" s="1" t="s">
        <v>7510</v>
      </c>
      <c r="F657" s="1" t="s">
        <v>277</v>
      </c>
      <c r="G657" s="1" t="s">
        <v>1651</v>
      </c>
      <c r="H657">
        <v>36</v>
      </c>
    </row>
    <row r="658" spans="1:8" x14ac:dyDescent="0.25">
      <c r="A658" s="1" t="s">
        <v>8131</v>
      </c>
      <c r="B658" s="1" t="s">
        <v>3846</v>
      </c>
      <c r="C658">
        <v>4800</v>
      </c>
      <c r="D658">
        <v>32</v>
      </c>
      <c r="E658" s="1" t="s">
        <v>8132</v>
      </c>
      <c r="F658" s="1" t="s">
        <v>9</v>
      </c>
      <c r="G658" s="1" t="s">
        <v>7593</v>
      </c>
      <c r="H658">
        <v>40</v>
      </c>
    </row>
    <row r="659" spans="1:8" x14ac:dyDescent="0.25">
      <c r="A659" s="1" t="s">
        <v>8133</v>
      </c>
      <c r="B659" s="1" t="s">
        <v>5025</v>
      </c>
      <c r="C659">
        <v>3733</v>
      </c>
      <c r="D659">
        <v>16</v>
      </c>
      <c r="E659" s="1" t="s">
        <v>8004</v>
      </c>
      <c r="F659" s="1" t="s">
        <v>290</v>
      </c>
      <c r="G659" s="1" t="s">
        <v>8134</v>
      </c>
      <c r="H659">
        <v>18</v>
      </c>
    </row>
    <row r="660" spans="1:8" x14ac:dyDescent="0.25">
      <c r="A660" s="1" t="s">
        <v>8135</v>
      </c>
      <c r="B660" s="1" t="s">
        <v>731</v>
      </c>
      <c r="C660">
        <v>2666</v>
      </c>
      <c r="D660">
        <v>128</v>
      </c>
      <c r="E660" s="1" t="s">
        <v>8136</v>
      </c>
      <c r="F660" s="1" t="s">
        <v>9</v>
      </c>
      <c r="G660" s="1" t="s">
        <v>7818</v>
      </c>
      <c r="H660">
        <v>18</v>
      </c>
    </row>
    <row r="661" spans="1:8" x14ac:dyDescent="0.25">
      <c r="A661" s="1" t="s">
        <v>7608</v>
      </c>
      <c r="B661" s="1" t="s">
        <v>8137</v>
      </c>
      <c r="C661">
        <v>6000</v>
      </c>
      <c r="D661">
        <v>32</v>
      </c>
      <c r="E661" s="1" t="s">
        <v>8138</v>
      </c>
      <c r="F661" s="1" t="s">
        <v>9</v>
      </c>
      <c r="G661" s="1" t="s">
        <v>1651</v>
      </c>
      <c r="H661">
        <v>36</v>
      </c>
    </row>
    <row r="662" spans="1:8" x14ac:dyDescent="0.25">
      <c r="A662" s="1" t="s">
        <v>8139</v>
      </c>
      <c r="B662" s="1" t="s">
        <v>2685</v>
      </c>
      <c r="C662">
        <v>4800</v>
      </c>
      <c r="D662">
        <v>16</v>
      </c>
      <c r="E662" s="1" t="s">
        <v>8140</v>
      </c>
      <c r="F662" s="1" t="s">
        <v>9</v>
      </c>
      <c r="G662" s="1" t="s">
        <v>7593</v>
      </c>
      <c r="H662">
        <v>40</v>
      </c>
    </row>
    <row r="663" spans="1:8" x14ac:dyDescent="0.25">
      <c r="A663" s="1" t="s">
        <v>8101</v>
      </c>
      <c r="B663" s="1" t="s">
        <v>243</v>
      </c>
      <c r="C663">
        <v>6000</v>
      </c>
      <c r="D663">
        <v>64</v>
      </c>
      <c r="E663" s="1" t="s">
        <v>7601</v>
      </c>
      <c r="F663" s="1" t="s">
        <v>18</v>
      </c>
      <c r="G663" s="1" t="s">
        <v>1166</v>
      </c>
      <c r="H663">
        <v>30</v>
      </c>
    </row>
    <row r="664" spans="1:8" x14ac:dyDescent="0.25">
      <c r="A664" s="1" t="s">
        <v>8141</v>
      </c>
      <c r="B664" s="1" t="s">
        <v>92</v>
      </c>
      <c r="C664">
        <v>3600</v>
      </c>
      <c r="D664">
        <v>32</v>
      </c>
      <c r="E664" s="1" t="s">
        <v>1656</v>
      </c>
      <c r="F664" s="1" t="s">
        <v>9</v>
      </c>
      <c r="G664" s="1" t="s">
        <v>7579</v>
      </c>
      <c r="H664">
        <v>16</v>
      </c>
    </row>
    <row r="665" spans="1:8" x14ac:dyDescent="0.25">
      <c r="A665" s="1" t="s">
        <v>7960</v>
      </c>
      <c r="B665" s="1" t="s">
        <v>4550</v>
      </c>
      <c r="C665">
        <v>3200</v>
      </c>
      <c r="D665">
        <v>16</v>
      </c>
      <c r="E665" s="1" t="s">
        <v>8142</v>
      </c>
      <c r="F665" s="1" t="s">
        <v>9</v>
      </c>
      <c r="G665" s="1" t="s">
        <v>7839</v>
      </c>
      <c r="H665">
        <v>14</v>
      </c>
    </row>
    <row r="666" spans="1:8" x14ac:dyDescent="0.25">
      <c r="A666" s="1" t="s">
        <v>8144</v>
      </c>
      <c r="B666" s="1" t="s">
        <v>1824</v>
      </c>
      <c r="C666">
        <v>3600</v>
      </c>
      <c r="D666">
        <v>32</v>
      </c>
      <c r="E666" s="1" t="s">
        <v>7886</v>
      </c>
      <c r="F666" s="1" t="s">
        <v>18</v>
      </c>
      <c r="G666" s="1" t="s">
        <v>1166</v>
      </c>
      <c r="H666">
        <v>18</v>
      </c>
    </row>
    <row r="667" spans="1:8" x14ac:dyDescent="0.25">
      <c r="A667" s="1" t="s">
        <v>7549</v>
      </c>
      <c r="B667" s="1" t="s">
        <v>8145</v>
      </c>
      <c r="C667">
        <v>5200</v>
      </c>
      <c r="D667">
        <v>16</v>
      </c>
      <c r="E667" s="1" t="s">
        <v>8146</v>
      </c>
      <c r="F667" s="1" t="s">
        <v>9</v>
      </c>
      <c r="G667" s="1" t="s">
        <v>7631</v>
      </c>
      <c r="H667">
        <v>36</v>
      </c>
    </row>
    <row r="668" spans="1:8" x14ac:dyDescent="0.25">
      <c r="A668" s="1" t="s">
        <v>7626</v>
      </c>
      <c r="B668" s="1" t="s">
        <v>228</v>
      </c>
      <c r="C668">
        <v>5200</v>
      </c>
      <c r="D668">
        <v>16</v>
      </c>
      <c r="E668" s="1" t="s">
        <v>7513</v>
      </c>
      <c r="F668" s="1" t="s">
        <v>9</v>
      </c>
      <c r="G668" s="1" t="s">
        <v>7666</v>
      </c>
      <c r="H668">
        <v>42</v>
      </c>
    </row>
    <row r="669" spans="1:8" x14ac:dyDescent="0.25">
      <c r="A669" s="1" t="s">
        <v>7634</v>
      </c>
      <c r="B669" s="1" t="s">
        <v>147</v>
      </c>
      <c r="C669">
        <v>3600</v>
      </c>
      <c r="D669">
        <v>32</v>
      </c>
      <c r="E669" s="1" t="s">
        <v>7595</v>
      </c>
      <c r="F669" s="1" t="s">
        <v>184</v>
      </c>
      <c r="G669" s="1" t="s">
        <v>8034</v>
      </c>
      <c r="H669">
        <v>14</v>
      </c>
    </row>
    <row r="670" spans="1:8" x14ac:dyDescent="0.25">
      <c r="A670" s="1" t="s">
        <v>8147</v>
      </c>
      <c r="B670" s="1" t="s">
        <v>381</v>
      </c>
      <c r="C670">
        <v>3200</v>
      </c>
      <c r="D670">
        <v>16</v>
      </c>
      <c r="E670" s="1" t="s">
        <v>7591</v>
      </c>
      <c r="F670" s="1" t="s">
        <v>9</v>
      </c>
      <c r="G670" s="1" t="s">
        <v>1166</v>
      </c>
      <c r="H670">
        <v>16</v>
      </c>
    </row>
    <row r="671" spans="1:8" x14ac:dyDescent="0.25">
      <c r="A671" s="1" t="s">
        <v>7644</v>
      </c>
      <c r="B671" s="1" t="s">
        <v>8148</v>
      </c>
      <c r="C671">
        <v>6400</v>
      </c>
      <c r="D671">
        <v>32</v>
      </c>
      <c r="E671" s="1" t="s">
        <v>8149</v>
      </c>
      <c r="F671" s="1" t="s">
        <v>9</v>
      </c>
      <c r="G671" s="1" t="s">
        <v>1166</v>
      </c>
      <c r="H671">
        <v>32</v>
      </c>
    </row>
    <row r="672" spans="1:8" x14ac:dyDescent="0.25">
      <c r="A672" s="1" t="s">
        <v>8150</v>
      </c>
      <c r="B672" s="1" t="s">
        <v>8151</v>
      </c>
      <c r="C672">
        <v>6000</v>
      </c>
      <c r="D672">
        <v>32</v>
      </c>
      <c r="E672" s="1" t="s">
        <v>7792</v>
      </c>
      <c r="F672" s="1" t="s">
        <v>1476</v>
      </c>
      <c r="G672" s="1" t="s">
        <v>1651</v>
      </c>
      <c r="H672">
        <v>36</v>
      </c>
    </row>
    <row r="673" spans="1:8" x14ac:dyDescent="0.25">
      <c r="A673" s="1" t="s">
        <v>7664</v>
      </c>
      <c r="B673" s="1" t="s">
        <v>2168</v>
      </c>
      <c r="C673">
        <v>2666</v>
      </c>
      <c r="D673">
        <v>16</v>
      </c>
      <c r="E673" s="1" t="s">
        <v>7531</v>
      </c>
      <c r="F673" s="1" t="s">
        <v>73</v>
      </c>
      <c r="G673" s="1" t="s">
        <v>7744</v>
      </c>
      <c r="H673">
        <v>19</v>
      </c>
    </row>
    <row r="674" spans="1:8" x14ac:dyDescent="0.25">
      <c r="A674" s="1" t="s">
        <v>7972</v>
      </c>
      <c r="B674" s="1" t="s">
        <v>8152</v>
      </c>
      <c r="C674">
        <v>3200</v>
      </c>
      <c r="D674">
        <v>32</v>
      </c>
      <c r="E674" s="1" t="s">
        <v>7727</v>
      </c>
      <c r="F674" s="1" t="s">
        <v>18</v>
      </c>
      <c r="G674" s="1" t="s">
        <v>1166</v>
      </c>
      <c r="H674">
        <v>16</v>
      </c>
    </row>
    <row r="675" spans="1:8" x14ac:dyDescent="0.25">
      <c r="A675" s="1" t="s">
        <v>7560</v>
      </c>
      <c r="B675" s="1" t="s">
        <v>7740</v>
      </c>
      <c r="C675">
        <v>5200</v>
      </c>
      <c r="D675">
        <v>64</v>
      </c>
      <c r="E675" s="1" t="s">
        <v>7741</v>
      </c>
      <c r="F675" s="1" t="s">
        <v>38</v>
      </c>
      <c r="G675" s="1" t="s">
        <v>7516</v>
      </c>
      <c r="H675">
        <v>40</v>
      </c>
    </row>
    <row r="676" spans="1:8" x14ac:dyDescent="0.25">
      <c r="A676" s="1" t="s">
        <v>7507</v>
      </c>
      <c r="B676" s="1" t="s">
        <v>188</v>
      </c>
      <c r="C676">
        <v>5600</v>
      </c>
      <c r="D676">
        <v>32</v>
      </c>
      <c r="E676" s="1" t="s">
        <v>7522</v>
      </c>
      <c r="F676" s="1" t="s">
        <v>38</v>
      </c>
      <c r="G676" s="1" t="s">
        <v>7571</v>
      </c>
      <c r="H676">
        <v>40</v>
      </c>
    </row>
    <row r="677" spans="1:8" x14ac:dyDescent="0.25">
      <c r="A677" s="1" t="s">
        <v>7887</v>
      </c>
      <c r="B677" s="1" t="s">
        <v>4254</v>
      </c>
      <c r="C677">
        <v>6000</v>
      </c>
      <c r="D677">
        <v>48</v>
      </c>
      <c r="E677" s="1" t="s">
        <v>8153</v>
      </c>
      <c r="F677" s="1" t="s">
        <v>184</v>
      </c>
      <c r="G677" s="1" t="s">
        <v>1166</v>
      </c>
      <c r="H677">
        <v>30</v>
      </c>
    </row>
    <row r="678" spans="1:8" x14ac:dyDescent="0.25">
      <c r="A678" s="1" t="s">
        <v>7508</v>
      </c>
      <c r="B678" s="1" t="s">
        <v>408</v>
      </c>
      <c r="C678">
        <v>6600</v>
      </c>
      <c r="D678">
        <v>32</v>
      </c>
      <c r="E678" s="1" t="s">
        <v>8154</v>
      </c>
      <c r="F678" s="1" t="s">
        <v>18</v>
      </c>
      <c r="G678" s="1" t="s">
        <v>8155</v>
      </c>
      <c r="H678">
        <v>34</v>
      </c>
    </row>
    <row r="679" spans="1:8" x14ac:dyDescent="0.25">
      <c r="A679" s="1" t="s">
        <v>8156</v>
      </c>
      <c r="B679" s="1" t="s">
        <v>8157</v>
      </c>
      <c r="C679">
        <v>5200</v>
      </c>
      <c r="D679">
        <v>8</v>
      </c>
      <c r="E679" s="1" t="s">
        <v>8158</v>
      </c>
      <c r="F679" s="1" t="s">
        <v>9</v>
      </c>
      <c r="G679" s="1" t="s">
        <v>7516</v>
      </c>
      <c r="H679">
        <v>40</v>
      </c>
    </row>
    <row r="680" spans="1:8" x14ac:dyDescent="0.25">
      <c r="A680" s="1" t="s">
        <v>7594</v>
      </c>
      <c r="B680" s="1" t="s">
        <v>147</v>
      </c>
      <c r="C680">
        <v>6000</v>
      </c>
      <c r="D680">
        <v>32</v>
      </c>
      <c r="E680" s="1" t="s">
        <v>7595</v>
      </c>
      <c r="F680" s="1" t="s">
        <v>18</v>
      </c>
      <c r="G680" s="1" t="s">
        <v>1651</v>
      </c>
      <c r="H680">
        <v>36</v>
      </c>
    </row>
    <row r="681" spans="1:8" x14ac:dyDescent="0.25">
      <c r="A681" s="1" t="s">
        <v>7594</v>
      </c>
      <c r="B681" s="1" t="s">
        <v>20</v>
      </c>
      <c r="C681">
        <v>6000</v>
      </c>
      <c r="D681">
        <v>32</v>
      </c>
      <c r="E681" s="1" t="s">
        <v>1669</v>
      </c>
      <c r="F681" s="1" t="s">
        <v>9</v>
      </c>
      <c r="G681" s="1" t="s">
        <v>1651</v>
      </c>
      <c r="H681">
        <v>36</v>
      </c>
    </row>
    <row r="682" spans="1:8" x14ac:dyDescent="0.25">
      <c r="A682" s="1" t="s">
        <v>7560</v>
      </c>
      <c r="B682" s="1" t="s">
        <v>269</v>
      </c>
      <c r="C682">
        <v>6000</v>
      </c>
      <c r="D682">
        <v>64</v>
      </c>
      <c r="E682" s="1" t="s">
        <v>7619</v>
      </c>
      <c r="F682" s="1" t="s">
        <v>162</v>
      </c>
      <c r="G682" s="1" t="s">
        <v>7520</v>
      </c>
      <c r="H682">
        <v>40</v>
      </c>
    </row>
    <row r="683" spans="1:8" x14ac:dyDescent="0.25">
      <c r="A683" s="1" t="s">
        <v>8055</v>
      </c>
      <c r="B683" s="1" t="s">
        <v>1442</v>
      </c>
      <c r="C683">
        <v>3600</v>
      </c>
      <c r="D683">
        <v>32</v>
      </c>
      <c r="E683" s="1" t="s">
        <v>1795</v>
      </c>
      <c r="F683" s="1" t="s">
        <v>9</v>
      </c>
      <c r="G683" s="1" t="s">
        <v>1166</v>
      </c>
      <c r="H683">
        <v>18</v>
      </c>
    </row>
    <row r="684" spans="1:8" x14ac:dyDescent="0.25">
      <c r="A684" s="1" t="s">
        <v>7779</v>
      </c>
      <c r="B684" s="1" t="s">
        <v>166</v>
      </c>
      <c r="C684">
        <v>7200</v>
      </c>
      <c r="D684">
        <v>32</v>
      </c>
      <c r="E684" s="1" t="s">
        <v>7572</v>
      </c>
      <c r="F684" s="1" t="s">
        <v>277</v>
      </c>
      <c r="G684" s="1" t="s">
        <v>7569</v>
      </c>
      <c r="H684">
        <v>34</v>
      </c>
    </row>
    <row r="685" spans="1:8" x14ac:dyDescent="0.25">
      <c r="A685" s="1" t="s">
        <v>8159</v>
      </c>
      <c r="B685" s="1" t="s">
        <v>5601</v>
      </c>
      <c r="C685">
        <v>5100</v>
      </c>
      <c r="D685">
        <v>16</v>
      </c>
      <c r="E685" s="1" t="s">
        <v>8160</v>
      </c>
      <c r="F685" s="1" t="s">
        <v>9</v>
      </c>
      <c r="G685" s="1" t="s">
        <v>8161</v>
      </c>
      <c r="H685">
        <v>19</v>
      </c>
    </row>
    <row r="686" spans="1:8" x14ac:dyDescent="0.25">
      <c r="A686" s="1" t="s">
        <v>8162</v>
      </c>
      <c r="B686" s="1" t="s">
        <v>285</v>
      </c>
      <c r="C686">
        <v>4000</v>
      </c>
      <c r="D686">
        <v>32</v>
      </c>
      <c r="E686" s="1" t="s">
        <v>7607</v>
      </c>
      <c r="F686" s="1" t="s">
        <v>464</v>
      </c>
      <c r="G686" s="1" t="s">
        <v>1166</v>
      </c>
      <c r="H686">
        <v>20</v>
      </c>
    </row>
    <row r="687" spans="1:8" x14ac:dyDescent="0.25">
      <c r="A687" s="1" t="s">
        <v>7576</v>
      </c>
      <c r="B687" s="1" t="s">
        <v>8163</v>
      </c>
      <c r="C687">
        <v>3200</v>
      </c>
      <c r="D687">
        <v>32</v>
      </c>
      <c r="E687" s="1" t="s">
        <v>8164</v>
      </c>
      <c r="F687" s="1" t="s">
        <v>9</v>
      </c>
      <c r="G687" s="1" t="s">
        <v>1166</v>
      </c>
      <c r="H687">
        <v>16</v>
      </c>
    </row>
    <row r="688" spans="1:8" x14ac:dyDescent="0.25">
      <c r="A688" s="1" t="s">
        <v>7703</v>
      </c>
      <c r="B688" s="1" t="s">
        <v>4326</v>
      </c>
      <c r="C688">
        <v>6400</v>
      </c>
      <c r="D688">
        <v>64</v>
      </c>
      <c r="E688" s="1" t="s">
        <v>7940</v>
      </c>
      <c r="F688" s="1" t="s">
        <v>18</v>
      </c>
      <c r="G688" s="1" t="s">
        <v>7941</v>
      </c>
      <c r="H688">
        <v>34</v>
      </c>
    </row>
    <row r="689" spans="1:8" x14ac:dyDescent="0.25">
      <c r="A689" s="1" t="s">
        <v>7831</v>
      </c>
      <c r="B689" s="1" t="s">
        <v>530</v>
      </c>
      <c r="C689">
        <v>6000</v>
      </c>
      <c r="D689">
        <v>96</v>
      </c>
      <c r="E689" s="1" t="s">
        <v>8129</v>
      </c>
      <c r="F689" s="1" t="s">
        <v>9</v>
      </c>
      <c r="G689" s="1" t="s">
        <v>7520</v>
      </c>
      <c r="H689">
        <v>40</v>
      </c>
    </row>
    <row r="690" spans="1:8" x14ac:dyDescent="0.25">
      <c r="A690" s="1" t="s">
        <v>7500</v>
      </c>
      <c r="B690" s="1" t="s">
        <v>555</v>
      </c>
      <c r="C690">
        <v>6600</v>
      </c>
      <c r="D690">
        <v>32</v>
      </c>
      <c r="E690" s="1" t="s">
        <v>1760</v>
      </c>
      <c r="F690" s="1" t="s">
        <v>9</v>
      </c>
      <c r="G690" s="1" t="s">
        <v>8155</v>
      </c>
      <c r="H690">
        <v>34</v>
      </c>
    </row>
    <row r="691" spans="1:8" x14ac:dyDescent="0.25">
      <c r="A691" s="1" t="s">
        <v>8165</v>
      </c>
      <c r="B691" s="1" t="s">
        <v>2129</v>
      </c>
      <c r="C691">
        <v>3600</v>
      </c>
      <c r="D691">
        <v>128</v>
      </c>
      <c r="E691" s="1" t="s">
        <v>8166</v>
      </c>
      <c r="F691" s="1" t="s">
        <v>184</v>
      </c>
      <c r="G691" s="1" t="s">
        <v>7579</v>
      </c>
      <c r="H691">
        <v>16</v>
      </c>
    </row>
    <row r="692" spans="1:8" x14ac:dyDescent="0.25">
      <c r="A692" s="1" t="s">
        <v>7597</v>
      </c>
      <c r="B692" s="1" t="s">
        <v>1049</v>
      </c>
      <c r="C692">
        <v>6000</v>
      </c>
      <c r="D692">
        <v>64</v>
      </c>
      <c r="E692" s="1" t="s">
        <v>7556</v>
      </c>
      <c r="F692" s="1" t="s">
        <v>184</v>
      </c>
      <c r="G692" s="1" t="s">
        <v>7548</v>
      </c>
      <c r="H692">
        <v>32</v>
      </c>
    </row>
    <row r="693" spans="1:8" x14ac:dyDescent="0.25">
      <c r="A693" s="1" t="s">
        <v>8167</v>
      </c>
      <c r="B693" s="1" t="s">
        <v>257</v>
      </c>
      <c r="C693">
        <v>5600</v>
      </c>
      <c r="D693">
        <v>64</v>
      </c>
      <c r="E693" s="1" t="s">
        <v>7587</v>
      </c>
      <c r="F693" s="1" t="s">
        <v>9</v>
      </c>
      <c r="G693" s="1" t="s">
        <v>1166</v>
      </c>
      <c r="H693">
        <v>28</v>
      </c>
    </row>
    <row r="694" spans="1:8" x14ac:dyDescent="0.25">
      <c r="A694" s="1" t="s">
        <v>7598</v>
      </c>
      <c r="B694" s="1" t="s">
        <v>301</v>
      </c>
      <c r="C694">
        <v>4000</v>
      </c>
      <c r="D694">
        <v>16</v>
      </c>
      <c r="E694" s="1" t="s">
        <v>7790</v>
      </c>
      <c r="F694" s="1" t="s">
        <v>9</v>
      </c>
      <c r="G694" s="1" t="s">
        <v>3292</v>
      </c>
      <c r="H694">
        <v>18</v>
      </c>
    </row>
    <row r="695" spans="1:8" x14ac:dyDescent="0.25">
      <c r="A695" s="1" t="s">
        <v>7608</v>
      </c>
      <c r="B695" s="1" t="s">
        <v>8168</v>
      </c>
      <c r="C695">
        <v>5200</v>
      </c>
      <c r="D695">
        <v>32</v>
      </c>
      <c r="E695" s="1" t="s">
        <v>8169</v>
      </c>
      <c r="F695" s="1" t="s">
        <v>9</v>
      </c>
      <c r="G695" s="1" t="s">
        <v>7516</v>
      </c>
      <c r="H695">
        <v>40</v>
      </c>
    </row>
    <row r="696" spans="1:8" x14ac:dyDescent="0.25">
      <c r="A696" s="1" t="s">
        <v>8170</v>
      </c>
      <c r="B696" s="1" t="s">
        <v>235</v>
      </c>
      <c r="C696">
        <v>3200</v>
      </c>
      <c r="D696">
        <v>16</v>
      </c>
      <c r="E696" s="1" t="s">
        <v>7637</v>
      </c>
      <c r="F696" s="1" t="s">
        <v>1114</v>
      </c>
      <c r="G696" s="1" t="s">
        <v>1166</v>
      </c>
      <c r="H696">
        <v>16</v>
      </c>
    </row>
    <row r="697" spans="1:8" x14ac:dyDescent="0.25">
      <c r="A697" s="1" t="s">
        <v>8171</v>
      </c>
      <c r="B697" s="1" t="s">
        <v>438</v>
      </c>
      <c r="C697">
        <v>3200</v>
      </c>
      <c r="D697">
        <v>32</v>
      </c>
      <c r="E697" s="1" t="s">
        <v>7575</v>
      </c>
      <c r="F697" s="1" t="s">
        <v>9</v>
      </c>
      <c r="G697" s="1" t="s">
        <v>1166</v>
      </c>
      <c r="H697">
        <v>16</v>
      </c>
    </row>
    <row r="698" spans="1:8" x14ac:dyDescent="0.25">
      <c r="A698" s="1" t="s">
        <v>7508</v>
      </c>
      <c r="B698" s="1" t="s">
        <v>8172</v>
      </c>
      <c r="C698">
        <v>7800</v>
      </c>
      <c r="D698">
        <v>32</v>
      </c>
      <c r="E698" s="1" t="s">
        <v>1135</v>
      </c>
      <c r="F698" s="1" t="s">
        <v>184</v>
      </c>
      <c r="G698" s="1" t="s">
        <v>8102</v>
      </c>
      <c r="H698">
        <v>38</v>
      </c>
    </row>
    <row r="699" spans="1:8" x14ac:dyDescent="0.25">
      <c r="A699" s="1" t="s">
        <v>7627</v>
      </c>
      <c r="B699" s="1" t="s">
        <v>22</v>
      </c>
      <c r="C699">
        <v>6000</v>
      </c>
      <c r="D699">
        <v>16</v>
      </c>
      <c r="E699" s="1" t="s">
        <v>7885</v>
      </c>
      <c r="F699" s="1" t="s">
        <v>9</v>
      </c>
      <c r="G699" s="1" t="s">
        <v>1651</v>
      </c>
      <c r="H699">
        <v>36</v>
      </c>
    </row>
    <row r="700" spans="1:8" x14ac:dyDescent="0.25">
      <c r="A700" s="1" t="s">
        <v>7956</v>
      </c>
      <c r="B700" s="1" t="s">
        <v>599</v>
      </c>
      <c r="C700">
        <v>6000</v>
      </c>
      <c r="D700">
        <v>32</v>
      </c>
      <c r="E700" s="1" t="s">
        <v>7502</v>
      </c>
      <c r="F700" s="1" t="s">
        <v>9</v>
      </c>
      <c r="G700" s="1" t="s">
        <v>1166</v>
      </c>
      <c r="H700">
        <v>30</v>
      </c>
    </row>
    <row r="701" spans="1:8" x14ac:dyDescent="0.25">
      <c r="A701" s="1" t="s">
        <v>7912</v>
      </c>
      <c r="B701" s="1" t="s">
        <v>253</v>
      </c>
      <c r="C701">
        <v>3600</v>
      </c>
      <c r="D701">
        <v>64</v>
      </c>
      <c r="E701" s="1" t="s">
        <v>7776</v>
      </c>
      <c r="F701" s="1" t="s">
        <v>204</v>
      </c>
      <c r="G701" s="1" t="s">
        <v>1166</v>
      </c>
      <c r="H701">
        <v>18</v>
      </c>
    </row>
    <row r="702" spans="1:8" x14ac:dyDescent="0.25">
      <c r="A702" s="1" t="s">
        <v>7908</v>
      </c>
      <c r="B702" s="1" t="s">
        <v>25</v>
      </c>
      <c r="C702">
        <v>3600</v>
      </c>
      <c r="D702">
        <v>16</v>
      </c>
      <c r="E702" s="1" t="s">
        <v>7529</v>
      </c>
      <c r="F702" s="1" t="s">
        <v>277</v>
      </c>
      <c r="G702" s="1" t="s">
        <v>1166</v>
      </c>
      <c r="H702">
        <v>18</v>
      </c>
    </row>
    <row r="703" spans="1:8" x14ac:dyDescent="0.25">
      <c r="A703" s="1" t="s">
        <v>7779</v>
      </c>
      <c r="B703" s="1" t="s">
        <v>86</v>
      </c>
      <c r="C703">
        <v>7400</v>
      </c>
      <c r="D703">
        <v>32</v>
      </c>
      <c r="E703" s="1" t="s">
        <v>7700</v>
      </c>
      <c r="F703" s="1" t="s">
        <v>277</v>
      </c>
      <c r="G703" s="1" t="s">
        <v>8173</v>
      </c>
      <c r="H703">
        <v>36</v>
      </c>
    </row>
    <row r="704" spans="1:8" x14ac:dyDescent="0.25">
      <c r="A704" s="1" t="s">
        <v>7594</v>
      </c>
      <c r="B704" s="1" t="s">
        <v>79</v>
      </c>
      <c r="C704">
        <v>3600</v>
      </c>
      <c r="D704">
        <v>32</v>
      </c>
      <c r="E704" s="1" t="s">
        <v>7577</v>
      </c>
      <c r="F704" s="1" t="s">
        <v>9</v>
      </c>
      <c r="G704" s="1" t="s">
        <v>1166</v>
      </c>
      <c r="H704">
        <v>18</v>
      </c>
    </row>
    <row r="705" spans="1:8" x14ac:dyDescent="0.25">
      <c r="A705" s="1" t="s">
        <v>8174</v>
      </c>
      <c r="B705" s="1" t="s">
        <v>2113</v>
      </c>
      <c r="C705">
        <v>4000</v>
      </c>
      <c r="D705">
        <v>8</v>
      </c>
      <c r="E705" s="1" t="s">
        <v>7695</v>
      </c>
      <c r="F705" s="1" t="s">
        <v>464</v>
      </c>
      <c r="G705" s="1" t="s">
        <v>1166</v>
      </c>
      <c r="H705">
        <v>20</v>
      </c>
    </row>
    <row r="706" spans="1:8" x14ac:dyDescent="0.25">
      <c r="A706" s="1" t="s">
        <v>7507</v>
      </c>
      <c r="B706" s="1" t="s">
        <v>86</v>
      </c>
      <c r="C706">
        <v>5600</v>
      </c>
      <c r="D706">
        <v>32</v>
      </c>
      <c r="E706" s="1" t="s">
        <v>7700</v>
      </c>
      <c r="F706" s="1" t="s">
        <v>225</v>
      </c>
      <c r="G706" s="1" t="s">
        <v>7499</v>
      </c>
      <c r="H706">
        <v>36</v>
      </c>
    </row>
    <row r="707" spans="1:8" x14ac:dyDescent="0.25">
      <c r="A707" s="1" t="s">
        <v>7638</v>
      </c>
      <c r="B707" s="1" t="s">
        <v>8175</v>
      </c>
      <c r="C707">
        <v>5600</v>
      </c>
      <c r="D707">
        <v>8</v>
      </c>
      <c r="E707" s="1" t="s">
        <v>8176</v>
      </c>
      <c r="F707" s="1" t="s">
        <v>9</v>
      </c>
      <c r="G707" s="1" t="s">
        <v>7571</v>
      </c>
      <c r="H707">
        <v>40</v>
      </c>
    </row>
    <row r="708" spans="1:8" x14ac:dyDescent="0.25">
      <c r="A708" s="1" t="s">
        <v>8177</v>
      </c>
      <c r="B708" s="1" t="s">
        <v>8178</v>
      </c>
      <c r="C708">
        <v>3200</v>
      </c>
      <c r="D708">
        <v>16</v>
      </c>
      <c r="E708" s="1" t="s">
        <v>8179</v>
      </c>
      <c r="F708" s="1" t="s">
        <v>184</v>
      </c>
      <c r="G708" s="1" t="s">
        <v>1166</v>
      </c>
      <c r="H708">
        <v>16</v>
      </c>
    </row>
    <row r="709" spans="1:8" x14ac:dyDescent="0.25">
      <c r="A709" s="1" t="s">
        <v>7497</v>
      </c>
      <c r="B709" s="1" t="s">
        <v>8180</v>
      </c>
      <c r="C709">
        <v>6000</v>
      </c>
      <c r="D709">
        <v>32</v>
      </c>
      <c r="E709" s="1" t="s">
        <v>8181</v>
      </c>
      <c r="F709" s="1" t="s">
        <v>38</v>
      </c>
      <c r="G709" s="1" t="s">
        <v>1651</v>
      </c>
      <c r="H709">
        <v>36</v>
      </c>
    </row>
    <row r="710" spans="1:8" x14ac:dyDescent="0.25">
      <c r="A710" s="1" t="s">
        <v>7574</v>
      </c>
      <c r="B710" s="1" t="s">
        <v>4639</v>
      </c>
      <c r="C710">
        <v>3200</v>
      </c>
      <c r="D710">
        <v>32</v>
      </c>
      <c r="E710" s="1" t="s">
        <v>8182</v>
      </c>
      <c r="F710" s="1" t="s">
        <v>9</v>
      </c>
      <c r="G710" s="1" t="s">
        <v>7839</v>
      </c>
      <c r="H710">
        <v>14</v>
      </c>
    </row>
    <row r="711" spans="1:8" x14ac:dyDescent="0.25">
      <c r="A711" s="1" t="s">
        <v>7497</v>
      </c>
      <c r="B711" s="1" t="s">
        <v>5779</v>
      </c>
      <c r="C711">
        <v>7000</v>
      </c>
      <c r="D711">
        <v>32</v>
      </c>
      <c r="E711" s="1" t="s">
        <v>8183</v>
      </c>
      <c r="F711" s="1" t="s">
        <v>184</v>
      </c>
      <c r="G711" s="1" t="s">
        <v>7685</v>
      </c>
      <c r="H711">
        <v>40</v>
      </c>
    </row>
    <row r="712" spans="1:8" x14ac:dyDescent="0.25">
      <c r="A712" s="1" t="s">
        <v>8184</v>
      </c>
      <c r="B712" s="1" t="s">
        <v>8185</v>
      </c>
      <c r="C712">
        <v>1600</v>
      </c>
      <c r="D712">
        <v>32</v>
      </c>
      <c r="E712" s="1" t="s">
        <v>8186</v>
      </c>
      <c r="F712" s="1" t="s">
        <v>758</v>
      </c>
      <c r="G712" s="1" t="s">
        <v>7672</v>
      </c>
      <c r="H712">
        <v>9</v>
      </c>
    </row>
    <row r="713" spans="1:8" x14ac:dyDescent="0.25">
      <c r="A713" s="1" t="s">
        <v>7661</v>
      </c>
      <c r="B713" s="1" t="s">
        <v>243</v>
      </c>
      <c r="C713">
        <v>6000</v>
      </c>
      <c r="D713">
        <v>64</v>
      </c>
      <c r="E713" s="1" t="s">
        <v>7601</v>
      </c>
      <c r="F713" s="1" t="s">
        <v>9</v>
      </c>
      <c r="G713" s="1" t="s">
        <v>7548</v>
      </c>
      <c r="H713">
        <v>32</v>
      </c>
    </row>
    <row r="714" spans="1:8" x14ac:dyDescent="0.25">
      <c r="A714" s="1" t="s">
        <v>8187</v>
      </c>
      <c r="B714" s="1" t="s">
        <v>33</v>
      </c>
      <c r="C714">
        <v>6000</v>
      </c>
      <c r="D714">
        <v>32</v>
      </c>
      <c r="E714" s="1" t="s">
        <v>7513</v>
      </c>
      <c r="F714" s="1" t="s">
        <v>18</v>
      </c>
      <c r="G714" s="1" t="s">
        <v>1651</v>
      </c>
      <c r="H714">
        <v>36</v>
      </c>
    </row>
    <row r="715" spans="1:8" x14ac:dyDescent="0.25">
      <c r="A715" s="1" t="s">
        <v>7955</v>
      </c>
      <c r="B715" s="1" t="s">
        <v>8188</v>
      </c>
      <c r="C715">
        <v>6000</v>
      </c>
      <c r="D715">
        <v>32</v>
      </c>
      <c r="E715" s="1" t="s">
        <v>8189</v>
      </c>
      <c r="F715" s="1" t="s">
        <v>184</v>
      </c>
      <c r="G715" s="1" t="s">
        <v>7590</v>
      </c>
      <c r="H715">
        <v>38</v>
      </c>
    </row>
    <row r="716" spans="1:8" x14ac:dyDescent="0.25">
      <c r="A716" s="1" t="s">
        <v>7715</v>
      </c>
      <c r="B716" s="1" t="s">
        <v>974</v>
      </c>
      <c r="C716">
        <v>3200</v>
      </c>
      <c r="D716">
        <v>64</v>
      </c>
      <c r="E716" s="1" t="s">
        <v>7992</v>
      </c>
      <c r="F716" s="1" t="s">
        <v>32</v>
      </c>
      <c r="G716" s="1" t="s">
        <v>7604</v>
      </c>
      <c r="H716">
        <v>22</v>
      </c>
    </row>
    <row r="717" spans="1:8" x14ac:dyDescent="0.25">
      <c r="A717" s="1" t="s">
        <v>8190</v>
      </c>
      <c r="B717" s="1" t="s">
        <v>2250</v>
      </c>
      <c r="C717">
        <v>4000</v>
      </c>
      <c r="D717">
        <v>16</v>
      </c>
      <c r="E717" s="1" t="s">
        <v>8191</v>
      </c>
      <c r="F717" s="1" t="s">
        <v>9</v>
      </c>
      <c r="G717" s="1" t="s">
        <v>951</v>
      </c>
      <c r="H717">
        <v>17</v>
      </c>
    </row>
    <row r="718" spans="1:8" x14ac:dyDescent="0.25">
      <c r="A718" s="1" t="s">
        <v>7512</v>
      </c>
      <c r="B718" s="1" t="s">
        <v>134</v>
      </c>
      <c r="C718">
        <v>3000</v>
      </c>
      <c r="D718">
        <v>16</v>
      </c>
      <c r="E718" s="1" t="s">
        <v>7885</v>
      </c>
      <c r="F718" s="1" t="s">
        <v>9</v>
      </c>
      <c r="G718" s="1" t="s">
        <v>7548</v>
      </c>
      <c r="H718">
        <v>16</v>
      </c>
    </row>
    <row r="719" spans="1:8" x14ac:dyDescent="0.25">
      <c r="A719" s="1" t="s">
        <v>7507</v>
      </c>
      <c r="B719" s="1" t="s">
        <v>86</v>
      </c>
      <c r="C719">
        <v>7000</v>
      </c>
      <c r="D719">
        <v>32</v>
      </c>
      <c r="E719" s="1" t="s">
        <v>7700</v>
      </c>
      <c r="F719" s="1" t="s">
        <v>225</v>
      </c>
      <c r="G719" s="1" t="s">
        <v>8058</v>
      </c>
      <c r="H719">
        <v>36</v>
      </c>
    </row>
    <row r="720" spans="1:8" x14ac:dyDescent="0.25">
      <c r="A720" s="1" t="s">
        <v>7987</v>
      </c>
      <c r="B720" s="1" t="s">
        <v>8192</v>
      </c>
      <c r="C720">
        <v>3600</v>
      </c>
      <c r="D720">
        <v>256</v>
      </c>
      <c r="E720" s="1" t="s">
        <v>8193</v>
      </c>
      <c r="F720" s="1" t="s">
        <v>758</v>
      </c>
      <c r="G720" s="1" t="s">
        <v>1166</v>
      </c>
      <c r="H720">
        <v>18</v>
      </c>
    </row>
    <row r="721" spans="1:8" x14ac:dyDescent="0.25">
      <c r="A721" s="1" t="s">
        <v>8194</v>
      </c>
      <c r="B721" s="1" t="s">
        <v>243</v>
      </c>
      <c r="C721">
        <v>6000</v>
      </c>
      <c r="D721">
        <v>64</v>
      </c>
      <c r="E721" s="1" t="s">
        <v>7601</v>
      </c>
      <c r="F721" s="1" t="s">
        <v>9</v>
      </c>
      <c r="G721" s="1" t="s">
        <v>1166</v>
      </c>
      <c r="H721">
        <v>30</v>
      </c>
    </row>
    <row r="722" spans="1:8" x14ac:dyDescent="0.25">
      <c r="A722" s="1" t="s">
        <v>7887</v>
      </c>
      <c r="B722" s="1" t="s">
        <v>2352</v>
      </c>
      <c r="C722">
        <v>6000</v>
      </c>
      <c r="D722">
        <v>48</v>
      </c>
      <c r="E722" s="1" t="s">
        <v>2427</v>
      </c>
      <c r="F722" s="1" t="s">
        <v>184</v>
      </c>
      <c r="G722" s="1" t="s">
        <v>1651</v>
      </c>
      <c r="H722">
        <v>36</v>
      </c>
    </row>
    <row r="723" spans="1:8" x14ac:dyDescent="0.25">
      <c r="A723" s="1" t="s">
        <v>8195</v>
      </c>
      <c r="B723" s="1" t="s">
        <v>4984</v>
      </c>
      <c r="C723">
        <v>2133</v>
      </c>
      <c r="D723">
        <v>16</v>
      </c>
      <c r="E723" s="1" t="s">
        <v>7604</v>
      </c>
      <c r="F723" s="1" t="s">
        <v>184</v>
      </c>
      <c r="G723" s="1" t="s">
        <v>8196</v>
      </c>
      <c r="H723">
        <v>11</v>
      </c>
    </row>
    <row r="724" spans="1:8" x14ac:dyDescent="0.25">
      <c r="A724" s="1" t="s">
        <v>7500</v>
      </c>
      <c r="B724" s="1" t="s">
        <v>1051</v>
      </c>
      <c r="C724">
        <v>6000</v>
      </c>
      <c r="D724">
        <v>32</v>
      </c>
      <c r="E724" s="1" t="s">
        <v>7498</v>
      </c>
      <c r="F724" s="1" t="s">
        <v>162</v>
      </c>
      <c r="G724" s="1" t="s">
        <v>1651</v>
      </c>
      <c r="H724">
        <v>36</v>
      </c>
    </row>
    <row r="725" spans="1:8" x14ac:dyDescent="0.25">
      <c r="A725" s="1" t="s">
        <v>7617</v>
      </c>
      <c r="B725" s="1" t="s">
        <v>257</v>
      </c>
      <c r="C725">
        <v>7200</v>
      </c>
      <c r="D725">
        <v>48</v>
      </c>
      <c r="E725" s="1" t="s">
        <v>8197</v>
      </c>
      <c r="F725" s="1" t="s">
        <v>162</v>
      </c>
      <c r="G725" s="1" t="s">
        <v>1166</v>
      </c>
      <c r="H725">
        <v>36</v>
      </c>
    </row>
    <row r="726" spans="1:8" x14ac:dyDescent="0.25">
      <c r="A726" s="1" t="s">
        <v>7565</v>
      </c>
      <c r="B726" s="1" t="s">
        <v>246</v>
      </c>
      <c r="C726">
        <v>4000</v>
      </c>
      <c r="D726">
        <v>64</v>
      </c>
      <c r="E726" s="1" t="s">
        <v>7513</v>
      </c>
      <c r="F726" s="1" t="s">
        <v>9</v>
      </c>
      <c r="G726" s="1" t="s">
        <v>3292</v>
      </c>
      <c r="H726">
        <v>18</v>
      </c>
    </row>
    <row r="727" spans="1:8" x14ac:dyDescent="0.25">
      <c r="A727" s="1" t="s">
        <v>7528</v>
      </c>
      <c r="B727" s="1" t="s">
        <v>272</v>
      </c>
      <c r="C727">
        <v>3200</v>
      </c>
      <c r="D727">
        <v>16</v>
      </c>
      <c r="E727" s="1" t="s">
        <v>7852</v>
      </c>
      <c r="F727" s="1" t="s">
        <v>1291</v>
      </c>
      <c r="G727" s="1" t="s">
        <v>1166</v>
      </c>
      <c r="H727">
        <v>16</v>
      </c>
    </row>
    <row r="728" spans="1:8" x14ac:dyDescent="0.25">
      <c r="A728" s="1" t="s">
        <v>8198</v>
      </c>
      <c r="B728" s="1" t="s">
        <v>1899</v>
      </c>
      <c r="C728">
        <v>3600</v>
      </c>
      <c r="D728">
        <v>16</v>
      </c>
      <c r="E728" s="1" t="s">
        <v>8199</v>
      </c>
      <c r="F728" s="1" t="s">
        <v>18</v>
      </c>
      <c r="G728" s="1" t="s">
        <v>1166</v>
      </c>
      <c r="H728">
        <v>18</v>
      </c>
    </row>
    <row r="729" spans="1:8" x14ac:dyDescent="0.25">
      <c r="A729" s="1" t="s">
        <v>8200</v>
      </c>
      <c r="B729" s="1" t="s">
        <v>8201</v>
      </c>
      <c r="C729">
        <v>3200</v>
      </c>
      <c r="D729">
        <v>256</v>
      </c>
      <c r="E729" s="1" t="s">
        <v>8202</v>
      </c>
      <c r="F729" s="1" t="s">
        <v>9</v>
      </c>
      <c r="G729" s="1" t="s">
        <v>1166</v>
      </c>
      <c r="H729">
        <v>16</v>
      </c>
    </row>
    <row r="730" spans="1:8" x14ac:dyDescent="0.25">
      <c r="A730" s="1" t="s">
        <v>7634</v>
      </c>
      <c r="B730" s="1" t="s">
        <v>52</v>
      </c>
      <c r="C730">
        <v>3600</v>
      </c>
      <c r="D730">
        <v>32</v>
      </c>
      <c r="E730" s="1" t="s">
        <v>7527</v>
      </c>
      <c r="F730" s="1" t="s">
        <v>184</v>
      </c>
      <c r="G730" s="1" t="s">
        <v>1166</v>
      </c>
      <c r="H730">
        <v>18</v>
      </c>
    </row>
    <row r="731" spans="1:8" x14ac:dyDescent="0.25">
      <c r="A731" s="1" t="s">
        <v>8203</v>
      </c>
      <c r="B731" s="1" t="s">
        <v>8204</v>
      </c>
      <c r="C731">
        <v>3200</v>
      </c>
      <c r="D731">
        <v>16</v>
      </c>
      <c r="E731" s="1" t="s">
        <v>8205</v>
      </c>
      <c r="F731" s="1" t="s">
        <v>32</v>
      </c>
      <c r="G731" s="1" t="s">
        <v>7604</v>
      </c>
      <c r="H731">
        <v>22</v>
      </c>
    </row>
    <row r="732" spans="1:8" x14ac:dyDescent="0.25">
      <c r="A732" s="1" t="s">
        <v>8206</v>
      </c>
      <c r="B732" s="1" t="s">
        <v>4219</v>
      </c>
      <c r="C732">
        <v>3200</v>
      </c>
      <c r="D732">
        <v>32</v>
      </c>
      <c r="E732" s="1" t="s">
        <v>7566</v>
      </c>
      <c r="F732" s="1" t="s">
        <v>204</v>
      </c>
      <c r="G732" s="1" t="s">
        <v>1166</v>
      </c>
      <c r="H732">
        <v>16</v>
      </c>
    </row>
    <row r="733" spans="1:8" x14ac:dyDescent="0.25">
      <c r="A733" s="1" t="s">
        <v>7533</v>
      </c>
      <c r="B733" s="1" t="s">
        <v>13</v>
      </c>
      <c r="C733">
        <v>6400</v>
      </c>
      <c r="D733">
        <v>32</v>
      </c>
      <c r="E733" s="1" t="s">
        <v>7625</v>
      </c>
      <c r="F733" s="1" t="s">
        <v>18</v>
      </c>
      <c r="G733" s="1" t="s">
        <v>1094</v>
      </c>
      <c r="H733">
        <v>40</v>
      </c>
    </row>
    <row r="734" spans="1:8" x14ac:dyDescent="0.25">
      <c r="A734" s="1" t="s">
        <v>7594</v>
      </c>
      <c r="B734" s="1" t="s">
        <v>90</v>
      </c>
      <c r="C734">
        <v>6400</v>
      </c>
      <c r="D734">
        <v>32</v>
      </c>
      <c r="E734" s="1" t="s">
        <v>7792</v>
      </c>
      <c r="F734" s="1" t="s">
        <v>9</v>
      </c>
      <c r="G734" s="1" t="s">
        <v>1166</v>
      </c>
      <c r="H734">
        <v>32</v>
      </c>
    </row>
    <row r="735" spans="1:8" x14ac:dyDescent="0.25">
      <c r="A735" s="1" t="s">
        <v>7661</v>
      </c>
      <c r="B735" s="1" t="s">
        <v>8207</v>
      </c>
      <c r="C735">
        <v>6000</v>
      </c>
      <c r="D735">
        <v>64</v>
      </c>
      <c r="E735" s="1" t="s">
        <v>8208</v>
      </c>
      <c r="F735" s="1" t="s">
        <v>18</v>
      </c>
      <c r="G735" s="1" t="s">
        <v>1166</v>
      </c>
      <c r="H735">
        <v>30</v>
      </c>
    </row>
    <row r="736" spans="1:8" x14ac:dyDescent="0.25">
      <c r="A736" s="1" t="s">
        <v>7636</v>
      </c>
      <c r="B736" s="1" t="s">
        <v>2806</v>
      </c>
      <c r="C736">
        <v>2666</v>
      </c>
      <c r="D736">
        <v>8</v>
      </c>
      <c r="E736" s="1" t="s">
        <v>7637</v>
      </c>
      <c r="F736" s="1" t="s">
        <v>1291</v>
      </c>
      <c r="G736" s="1" t="s">
        <v>7722</v>
      </c>
      <c r="H736">
        <v>16</v>
      </c>
    </row>
    <row r="737" spans="1:8" x14ac:dyDescent="0.25">
      <c r="A737" s="1" t="s">
        <v>7497</v>
      </c>
      <c r="B737" s="1" t="s">
        <v>86</v>
      </c>
      <c r="C737">
        <v>6000</v>
      </c>
      <c r="D737">
        <v>32</v>
      </c>
      <c r="E737" s="1" t="s">
        <v>7700</v>
      </c>
      <c r="F737" s="1" t="s">
        <v>290</v>
      </c>
      <c r="G737" s="1" t="s">
        <v>1651</v>
      </c>
      <c r="H737">
        <v>36</v>
      </c>
    </row>
    <row r="738" spans="1:8" x14ac:dyDescent="0.25">
      <c r="A738" s="1" t="s">
        <v>7512</v>
      </c>
      <c r="B738" s="1" t="s">
        <v>235</v>
      </c>
      <c r="C738">
        <v>3600</v>
      </c>
      <c r="D738">
        <v>16</v>
      </c>
      <c r="E738" s="1" t="s">
        <v>7637</v>
      </c>
      <c r="F738" s="1" t="s">
        <v>9</v>
      </c>
      <c r="G738" s="1" t="s">
        <v>1166</v>
      </c>
      <c r="H738">
        <v>18</v>
      </c>
    </row>
    <row r="739" spans="1:8" x14ac:dyDescent="0.25">
      <c r="A739" s="1" t="s">
        <v>7636</v>
      </c>
      <c r="B739" s="1" t="s">
        <v>2806</v>
      </c>
      <c r="C739">
        <v>3600</v>
      </c>
      <c r="D739">
        <v>8</v>
      </c>
      <c r="E739" s="1" t="s">
        <v>7637</v>
      </c>
      <c r="F739" s="1" t="s">
        <v>9</v>
      </c>
      <c r="G739" s="1" t="s">
        <v>1166</v>
      </c>
      <c r="H739">
        <v>18</v>
      </c>
    </row>
    <row r="740" spans="1:8" x14ac:dyDescent="0.25">
      <c r="A740" s="1" t="s">
        <v>7505</v>
      </c>
      <c r="B740" s="1" t="s">
        <v>13</v>
      </c>
      <c r="C740">
        <v>3600</v>
      </c>
      <c r="D740">
        <v>32</v>
      </c>
      <c r="E740" s="1" t="s">
        <v>7625</v>
      </c>
      <c r="F740" s="1" t="s">
        <v>758</v>
      </c>
      <c r="G740" s="1" t="s">
        <v>7579</v>
      </c>
      <c r="H740">
        <v>16</v>
      </c>
    </row>
    <row r="741" spans="1:8" x14ac:dyDescent="0.25">
      <c r="A741" s="1" t="s">
        <v>7511</v>
      </c>
      <c r="B741" s="1" t="s">
        <v>5369</v>
      </c>
      <c r="C741">
        <v>5200</v>
      </c>
      <c r="D741">
        <v>32</v>
      </c>
      <c r="E741" s="1" t="s">
        <v>8057</v>
      </c>
      <c r="F741" s="1" t="s">
        <v>277</v>
      </c>
      <c r="G741" s="1" t="s">
        <v>7631</v>
      </c>
      <c r="H741">
        <v>36</v>
      </c>
    </row>
    <row r="742" spans="1:8" x14ac:dyDescent="0.25">
      <c r="A742" s="1" t="s">
        <v>7948</v>
      </c>
      <c r="B742" s="1" t="s">
        <v>92</v>
      </c>
      <c r="C742">
        <v>2666</v>
      </c>
      <c r="D742">
        <v>32</v>
      </c>
      <c r="E742" s="1" t="s">
        <v>1656</v>
      </c>
      <c r="F742" s="1" t="s">
        <v>32</v>
      </c>
      <c r="G742" s="1" t="s">
        <v>7744</v>
      </c>
      <c r="H742">
        <v>19</v>
      </c>
    </row>
    <row r="743" spans="1:8" x14ac:dyDescent="0.25">
      <c r="A743" s="1" t="s">
        <v>8209</v>
      </c>
      <c r="B743" s="1" t="s">
        <v>25</v>
      </c>
      <c r="C743">
        <v>2133</v>
      </c>
      <c r="D743">
        <v>16</v>
      </c>
      <c r="E743" s="1" t="s">
        <v>7529</v>
      </c>
      <c r="F743" s="1" t="s">
        <v>9</v>
      </c>
      <c r="G743" s="1" t="s">
        <v>7812</v>
      </c>
      <c r="H743">
        <v>15</v>
      </c>
    </row>
    <row r="744" spans="1:8" x14ac:dyDescent="0.25">
      <c r="A744" s="1" t="s">
        <v>7690</v>
      </c>
      <c r="B744" s="1" t="s">
        <v>246</v>
      </c>
      <c r="C744">
        <v>5200</v>
      </c>
      <c r="D744">
        <v>64</v>
      </c>
      <c r="E744" s="1" t="s">
        <v>7513</v>
      </c>
      <c r="F744" s="1" t="s">
        <v>9</v>
      </c>
      <c r="G744" s="1" t="s">
        <v>7516</v>
      </c>
      <c r="H744">
        <v>40</v>
      </c>
    </row>
    <row r="745" spans="1:8" x14ac:dyDescent="0.25">
      <c r="A745" s="1" t="s">
        <v>7530</v>
      </c>
      <c r="B745" s="1" t="s">
        <v>22</v>
      </c>
      <c r="C745">
        <v>3600</v>
      </c>
      <c r="D745">
        <v>32</v>
      </c>
      <c r="E745" s="1" t="s">
        <v>7531</v>
      </c>
      <c r="F745" s="1" t="s">
        <v>162</v>
      </c>
      <c r="G745" s="1" t="s">
        <v>1166</v>
      </c>
      <c r="H745">
        <v>18</v>
      </c>
    </row>
    <row r="746" spans="1:8" x14ac:dyDescent="0.25">
      <c r="A746" s="1" t="s">
        <v>7887</v>
      </c>
      <c r="B746" s="1" t="s">
        <v>1049</v>
      </c>
      <c r="C746">
        <v>7200</v>
      </c>
      <c r="D746">
        <v>48</v>
      </c>
      <c r="E746" s="1" t="s">
        <v>7761</v>
      </c>
      <c r="F746" s="1" t="s">
        <v>9</v>
      </c>
      <c r="G746" s="1" t="s">
        <v>1166</v>
      </c>
      <c r="H746">
        <v>36</v>
      </c>
    </row>
    <row r="747" spans="1:8" x14ac:dyDescent="0.25">
      <c r="A747" s="1" t="s">
        <v>7627</v>
      </c>
      <c r="B747" s="1" t="s">
        <v>1624</v>
      </c>
      <c r="C747">
        <v>3600</v>
      </c>
      <c r="D747">
        <v>16</v>
      </c>
      <c r="E747" s="1" t="s">
        <v>8211</v>
      </c>
      <c r="F747" s="1" t="s">
        <v>9</v>
      </c>
      <c r="G747" s="1" t="s">
        <v>7569</v>
      </c>
      <c r="H747">
        <v>17</v>
      </c>
    </row>
    <row r="748" spans="1:8" x14ac:dyDescent="0.25">
      <c r="A748" s="1" t="s">
        <v>7690</v>
      </c>
      <c r="B748" s="1" t="s">
        <v>3773</v>
      </c>
      <c r="C748">
        <v>6000</v>
      </c>
      <c r="D748">
        <v>64</v>
      </c>
      <c r="E748" s="1" t="s">
        <v>8093</v>
      </c>
      <c r="F748" s="1" t="s">
        <v>9</v>
      </c>
      <c r="G748" s="1" t="s">
        <v>1166</v>
      </c>
      <c r="H748">
        <v>30</v>
      </c>
    </row>
    <row r="749" spans="1:8" x14ac:dyDescent="0.25">
      <c r="A749" s="1" t="s">
        <v>8194</v>
      </c>
      <c r="B749" s="1" t="s">
        <v>257</v>
      </c>
      <c r="C749">
        <v>6000</v>
      </c>
      <c r="D749">
        <v>64</v>
      </c>
      <c r="E749" s="1" t="s">
        <v>7587</v>
      </c>
      <c r="F749" s="1" t="s">
        <v>18</v>
      </c>
      <c r="G749" s="1" t="s">
        <v>1166</v>
      </c>
      <c r="H749">
        <v>30</v>
      </c>
    </row>
    <row r="750" spans="1:8" x14ac:dyDescent="0.25">
      <c r="A750" s="1" t="s">
        <v>7669</v>
      </c>
      <c r="B750" s="1" t="s">
        <v>417</v>
      </c>
      <c r="C750">
        <v>5600</v>
      </c>
      <c r="D750">
        <v>96</v>
      </c>
      <c r="E750" s="1" t="s">
        <v>2427</v>
      </c>
      <c r="F750" s="1" t="s">
        <v>184</v>
      </c>
      <c r="G750" s="1" t="s">
        <v>7571</v>
      </c>
      <c r="H750">
        <v>40</v>
      </c>
    </row>
    <row r="751" spans="1:8" x14ac:dyDescent="0.25">
      <c r="A751" s="1" t="s">
        <v>8212</v>
      </c>
      <c r="B751" s="1" t="s">
        <v>524</v>
      </c>
      <c r="C751">
        <v>7200</v>
      </c>
      <c r="D751">
        <v>32</v>
      </c>
      <c r="E751" s="1" t="s">
        <v>8213</v>
      </c>
      <c r="F751" s="1" t="s">
        <v>9</v>
      </c>
      <c r="G751" s="1" t="s">
        <v>7569</v>
      </c>
      <c r="H751">
        <v>34</v>
      </c>
    </row>
    <row r="752" spans="1:8" x14ac:dyDescent="0.25">
      <c r="A752" s="1" t="s">
        <v>8214</v>
      </c>
      <c r="B752" s="1" t="s">
        <v>3274</v>
      </c>
      <c r="C752">
        <v>2666</v>
      </c>
      <c r="D752">
        <v>8</v>
      </c>
      <c r="E752" s="1" t="s">
        <v>7630</v>
      </c>
      <c r="F752" s="1" t="s">
        <v>704</v>
      </c>
      <c r="G752" s="1" t="s">
        <v>7744</v>
      </c>
      <c r="H752">
        <v>19</v>
      </c>
    </row>
    <row r="753" spans="1:8" x14ac:dyDescent="0.25">
      <c r="A753" s="1" t="s">
        <v>8147</v>
      </c>
      <c r="B753" s="1" t="s">
        <v>560</v>
      </c>
      <c r="C753">
        <v>3600</v>
      </c>
      <c r="D753">
        <v>16</v>
      </c>
      <c r="E753" s="1" t="s">
        <v>7502</v>
      </c>
      <c r="F753" s="1" t="s">
        <v>9</v>
      </c>
      <c r="G753" s="1" t="s">
        <v>1166</v>
      </c>
      <c r="H753">
        <v>18</v>
      </c>
    </row>
    <row r="754" spans="1:8" x14ac:dyDescent="0.25">
      <c r="A754" s="1" t="s">
        <v>8215</v>
      </c>
      <c r="B754" s="1" t="s">
        <v>3755</v>
      </c>
      <c r="C754">
        <v>3600</v>
      </c>
      <c r="D754">
        <v>32</v>
      </c>
      <c r="E754" s="1" t="s">
        <v>8216</v>
      </c>
      <c r="F754" s="1" t="s">
        <v>18</v>
      </c>
      <c r="G754" s="1" t="s">
        <v>7579</v>
      </c>
      <c r="H754">
        <v>16</v>
      </c>
    </row>
    <row r="755" spans="1:8" x14ac:dyDescent="0.25">
      <c r="A755" s="1" t="s">
        <v>7503</v>
      </c>
      <c r="B755" s="1" t="s">
        <v>269</v>
      </c>
      <c r="C755">
        <v>6000</v>
      </c>
      <c r="D755">
        <v>64</v>
      </c>
      <c r="E755" s="1" t="s">
        <v>7619</v>
      </c>
      <c r="F755" s="1" t="s">
        <v>162</v>
      </c>
      <c r="G755" s="1" t="s">
        <v>1166</v>
      </c>
      <c r="H755">
        <v>30</v>
      </c>
    </row>
    <row r="756" spans="1:8" x14ac:dyDescent="0.25">
      <c r="A756" s="1" t="s">
        <v>7788</v>
      </c>
      <c r="B756" s="1" t="s">
        <v>5779</v>
      </c>
      <c r="C756">
        <v>3600</v>
      </c>
      <c r="D756">
        <v>64</v>
      </c>
      <c r="E756" s="1" t="s">
        <v>7701</v>
      </c>
      <c r="F756" s="1" t="s">
        <v>9</v>
      </c>
      <c r="G756" s="1" t="s">
        <v>1166</v>
      </c>
      <c r="H756">
        <v>18</v>
      </c>
    </row>
    <row r="757" spans="1:8" x14ac:dyDescent="0.25">
      <c r="A757" s="1" t="s">
        <v>7501</v>
      </c>
      <c r="B757" s="1" t="s">
        <v>1816</v>
      </c>
      <c r="C757">
        <v>3200</v>
      </c>
      <c r="D757">
        <v>32</v>
      </c>
      <c r="E757" s="1" t="s">
        <v>8217</v>
      </c>
      <c r="F757" s="1" t="s">
        <v>18</v>
      </c>
      <c r="G757" s="1" t="s">
        <v>1166</v>
      </c>
      <c r="H757">
        <v>16</v>
      </c>
    </row>
    <row r="758" spans="1:8" x14ac:dyDescent="0.25">
      <c r="A758" s="1" t="s">
        <v>7868</v>
      </c>
      <c r="B758" s="1" t="s">
        <v>502</v>
      </c>
      <c r="C758">
        <v>6400</v>
      </c>
      <c r="D758">
        <v>32</v>
      </c>
      <c r="E758" s="1" t="s">
        <v>7556</v>
      </c>
      <c r="F758" s="1" t="s">
        <v>9</v>
      </c>
      <c r="G758" s="1" t="s">
        <v>1166</v>
      </c>
      <c r="H758">
        <v>32</v>
      </c>
    </row>
    <row r="759" spans="1:8" x14ac:dyDescent="0.25">
      <c r="A759" s="1" t="s">
        <v>8114</v>
      </c>
      <c r="B759" s="1" t="s">
        <v>502</v>
      </c>
      <c r="C759">
        <v>6400</v>
      </c>
      <c r="D759">
        <v>32</v>
      </c>
      <c r="E759" s="1" t="s">
        <v>7556</v>
      </c>
      <c r="F759" s="1" t="s">
        <v>9</v>
      </c>
      <c r="G759" s="1" t="s">
        <v>1166</v>
      </c>
      <c r="H759">
        <v>32</v>
      </c>
    </row>
    <row r="760" spans="1:8" x14ac:dyDescent="0.25">
      <c r="A760" s="1" t="s">
        <v>8218</v>
      </c>
      <c r="B760" s="1" t="s">
        <v>235</v>
      </c>
      <c r="C760">
        <v>3200</v>
      </c>
      <c r="D760">
        <v>16</v>
      </c>
      <c r="E760" s="1" t="s">
        <v>7637</v>
      </c>
      <c r="F760" s="1" t="s">
        <v>277</v>
      </c>
      <c r="G760" s="1" t="s">
        <v>1166</v>
      </c>
      <c r="H760">
        <v>16</v>
      </c>
    </row>
    <row r="761" spans="1:8" x14ac:dyDescent="0.25">
      <c r="A761" s="1" t="s">
        <v>7507</v>
      </c>
      <c r="B761" s="1" t="s">
        <v>7322</v>
      </c>
      <c r="C761">
        <v>6200</v>
      </c>
      <c r="D761">
        <v>32</v>
      </c>
      <c r="E761" s="1" t="s">
        <v>7673</v>
      </c>
      <c r="F761" s="1" t="s">
        <v>9</v>
      </c>
      <c r="G761" s="1" t="s">
        <v>7596</v>
      </c>
      <c r="H761">
        <v>36</v>
      </c>
    </row>
    <row r="762" spans="1:8" x14ac:dyDescent="0.25">
      <c r="A762" s="1" t="s">
        <v>7538</v>
      </c>
      <c r="B762" s="1" t="s">
        <v>3985</v>
      </c>
      <c r="C762">
        <v>6000</v>
      </c>
      <c r="D762">
        <v>64</v>
      </c>
      <c r="E762" s="1" t="s">
        <v>7745</v>
      </c>
      <c r="F762" s="1" t="s">
        <v>9</v>
      </c>
      <c r="G762" s="1" t="s">
        <v>1651</v>
      </c>
      <c r="H762">
        <v>36</v>
      </c>
    </row>
    <row r="763" spans="1:8" x14ac:dyDescent="0.25">
      <c r="A763" s="1" t="s">
        <v>7598</v>
      </c>
      <c r="B763" s="1" t="s">
        <v>438</v>
      </c>
      <c r="C763">
        <v>3000</v>
      </c>
      <c r="D763">
        <v>16</v>
      </c>
      <c r="E763" s="1" t="s">
        <v>7714</v>
      </c>
      <c r="F763" s="1" t="s">
        <v>9</v>
      </c>
      <c r="G763" s="1" t="s">
        <v>7548</v>
      </c>
      <c r="H763">
        <v>16</v>
      </c>
    </row>
    <row r="764" spans="1:8" x14ac:dyDescent="0.25">
      <c r="A764" s="1" t="s">
        <v>8219</v>
      </c>
      <c r="B764" s="1" t="s">
        <v>1737</v>
      </c>
      <c r="C764">
        <v>6000</v>
      </c>
      <c r="D764">
        <v>96</v>
      </c>
      <c r="E764" s="1" t="s">
        <v>7556</v>
      </c>
      <c r="F764" s="1" t="s">
        <v>18</v>
      </c>
      <c r="G764" s="1" t="s">
        <v>1794</v>
      </c>
      <c r="H764">
        <v>42</v>
      </c>
    </row>
    <row r="765" spans="1:8" x14ac:dyDescent="0.25">
      <c r="A765" s="1" t="s">
        <v>7882</v>
      </c>
      <c r="B765" s="1" t="s">
        <v>3274</v>
      </c>
      <c r="C765">
        <v>3200</v>
      </c>
      <c r="D765">
        <v>8</v>
      </c>
      <c r="E765" s="1" t="s">
        <v>7630</v>
      </c>
      <c r="F765" s="1" t="s">
        <v>9</v>
      </c>
      <c r="G765" s="1" t="s">
        <v>1166</v>
      </c>
      <c r="H765">
        <v>16</v>
      </c>
    </row>
    <row r="766" spans="1:8" x14ac:dyDescent="0.25">
      <c r="A766" s="1" t="s">
        <v>8220</v>
      </c>
      <c r="B766" s="1" t="s">
        <v>3193</v>
      </c>
      <c r="C766">
        <v>2133</v>
      </c>
      <c r="D766">
        <v>8</v>
      </c>
      <c r="E766" s="1" t="s">
        <v>8221</v>
      </c>
      <c r="F766" s="1" t="s">
        <v>9</v>
      </c>
      <c r="G766" s="1" t="s">
        <v>7812</v>
      </c>
      <c r="H766">
        <v>15</v>
      </c>
    </row>
    <row r="767" spans="1:8" x14ac:dyDescent="0.25">
      <c r="A767" s="1" t="s">
        <v>8222</v>
      </c>
      <c r="B767" s="1" t="s">
        <v>8223</v>
      </c>
      <c r="C767">
        <v>5200</v>
      </c>
      <c r="D767">
        <v>64</v>
      </c>
      <c r="E767" s="1" t="s">
        <v>1690</v>
      </c>
      <c r="F767" s="1" t="s">
        <v>18</v>
      </c>
      <c r="G767" s="1" t="s">
        <v>7516</v>
      </c>
      <c r="H767">
        <v>40</v>
      </c>
    </row>
    <row r="768" spans="1:8" x14ac:dyDescent="0.25">
      <c r="A768" s="1" t="s">
        <v>8156</v>
      </c>
      <c r="B768" s="1" t="s">
        <v>7154</v>
      </c>
      <c r="C768">
        <v>3200</v>
      </c>
      <c r="D768">
        <v>8</v>
      </c>
      <c r="E768" s="1" t="s">
        <v>8224</v>
      </c>
      <c r="F768" s="1" t="s">
        <v>184</v>
      </c>
      <c r="G768" s="1" t="s">
        <v>1166</v>
      </c>
      <c r="H768">
        <v>16</v>
      </c>
    </row>
    <row r="769" spans="1:8" x14ac:dyDescent="0.25">
      <c r="A769" s="1" t="s">
        <v>7600</v>
      </c>
      <c r="B769" s="1" t="s">
        <v>62</v>
      </c>
      <c r="C769">
        <v>5200</v>
      </c>
      <c r="D769">
        <v>64</v>
      </c>
      <c r="E769" s="1" t="s">
        <v>7635</v>
      </c>
      <c r="F769" s="1" t="s">
        <v>277</v>
      </c>
      <c r="G769" s="1" t="s">
        <v>7631</v>
      </c>
      <c r="H769">
        <v>36</v>
      </c>
    </row>
    <row r="770" spans="1:8" x14ac:dyDescent="0.25">
      <c r="A770" s="1" t="s">
        <v>7535</v>
      </c>
      <c r="B770" s="1" t="s">
        <v>166</v>
      </c>
      <c r="C770">
        <v>4000</v>
      </c>
      <c r="D770">
        <v>32</v>
      </c>
      <c r="E770" s="1" t="s">
        <v>7572</v>
      </c>
      <c r="F770" s="1" t="s">
        <v>9</v>
      </c>
      <c r="G770" s="1" t="s">
        <v>3292</v>
      </c>
      <c r="H770">
        <v>18</v>
      </c>
    </row>
    <row r="771" spans="1:8" x14ac:dyDescent="0.25">
      <c r="A771" s="1" t="s">
        <v>7866</v>
      </c>
      <c r="B771" s="1" t="s">
        <v>262</v>
      </c>
      <c r="C771">
        <v>3600</v>
      </c>
      <c r="D771">
        <v>16</v>
      </c>
      <c r="E771" s="1" t="s">
        <v>7564</v>
      </c>
      <c r="F771" s="1" t="s">
        <v>225</v>
      </c>
      <c r="G771" s="1" t="s">
        <v>1166</v>
      </c>
      <c r="H771">
        <v>18</v>
      </c>
    </row>
    <row r="772" spans="1:8" x14ac:dyDescent="0.25">
      <c r="A772" s="1" t="s">
        <v>7500</v>
      </c>
      <c r="B772" s="1" t="s">
        <v>974</v>
      </c>
      <c r="C772">
        <v>7600</v>
      </c>
      <c r="D772">
        <v>32</v>
      </c>
      <c r="E772" s="1" t="s">
        <v>7745</v>
      </c>
      <c r="F772" s="1" t="s">
        <v>204</v>
      </c>
      <c r="G772" s="1" t="s">
        <v>7746</v>
      </c>
      <c r="H772">
        <v>36</v>
      </c>
    </row>
    <row r="773" spans="1:8" x14ac:dyDescent="0.25">
      <c r="A773" s="1" t="s">
        <v>8225</v>
      </c>
      <c r="B773" s="1" t="s">
        <v>79</v>
      </c>
      <c r="C773">
        <v>6000</v>
      </c>
      <c r="D773">
        <v>32</v>
      </c>
      <c r="E773" s="1" t="s">
        <v>7577</v>
      </c>
      <c r="F773" s="1" t="s">
        <v>204</v>
      </c>
      <c r="G773" s="1" t="s">
        <v>7548</v>
      </c>
      <c r="H773">
        <v>32</v>
      </c>
    </row>
    <row r="774" spans="1:8" x14ac:dyDescent="0.25">
      <c r="A774" s="1" t="s">
        <v>7661</v>
      </c>
      <c r="B774" s="1" t="s">
        <v>207</v>
      </c>
      <c r="C774">
        <v>5200</v>
      </c>
      <c r="D774">
        <v>64</v>
      </c>
      <c r="E774" s="1" t="s">
        <v>7704</v>
      </c>
      <c r="F774" s="1" t="s">
        <v>9</v>
      </c>
      <c r="G774" s="1" t="s">
        <v>7631</v>
      </c>
      <c r="H774">
        <v>36</v>
      </c>
    </row>
    <row r="775" spans="1:8" x14ac:dyDescent="0.25">
      <c r="A775" s="1" t="s">
        <v>8226</v>
      </c>
      <c r="B775" s="1" t="s">
        <v>3911</v>
      </c>
      <c r="C775">
        <v>5600</v>
      </c>
      <c r="D775">
        <v>96</v>
      </c>
      <c r="E775" s="1" t="s">
        <v>8078</v>
      </c>
      <c r="F775" s="1" t="s">
        <v>9</v>
      </c>
      <c r="G775" s="1" t="s">
        <v>7571</v>
      </c>
      <c r="H775">
        <v>40</v>
      </c>
    </row>
    <row r="776" spans="1:8" x14ac:dyDescent="0.25">
      <c r="A776" s="1" t="s">
        <v>7767</v>
      </c>
      <c r="B776" s="1" t="s">
        <v>906</v>
      </c>
      <c r="C776">
        <v>3600</v>
      </c>
      <c r="D776">
        <v>16</v>
      </c>
      <c r="E776" s="1" t="s">
        <v>8227</v>
      </c>
      <c r="F776" s="1" t="s">
        <v>9</v>
      </c>
      <c r="G776" s="1" t="s">
        <v>7579</v>
      </c>
      <c r="H776">
        <v>16</v>
      </c>
    </row>
    <row r="777" spans="1:8" x14ac:dyDescent="0.25">
      <c r="A777" s="1" t="s">
        <v>7980</v>
      </c>
      <c r="B777" s="1" t="s">
        <v>8228</v>
      </c>
      <c r="C777">
        <v>3200</v>
      </c>
      <c r="D777">
        <v>8</v>
      </c>
      <c r="E777" s="1" t="s">
        <v>8229</v>
      </c>
      <c r="F777" s="1" t="s">
        <v>9</v>
      </c>
      <c r="G777" s="1" t="s">
        <v>7604</v>
      </c>
      <c r="H777">
        <v>22</v>
      </c>
    </row>
    <row r="778" spans="1:8" x14ac:dyDescent="0.25">
      <c r="A778" s="1" t="s">
        <v>8135</v>
      </c>
      <c r="B778" s="1" t="s">
        <v>324</v>
      </c>
      <c r="C778">
        <v>3600</v>
      </c>
      <c r="D778">
        <v>128</v>
      </c>
      <c r="E778" s="1" t="s">
        <v>8074</v>
      </c>
      <c r="F778" s="1" t="s">
        <v>9</v>
      </c>
      <c r="G778" s="1" t="s">
        <v>1166</v>
      </c>
      <c r="H778">
        <v>18</v>
      </c>
    </row>
    <row r="779" spans="1:8" x14ac:dyDescent="0.25">
      <c r="A779" s="1" t="s">
        <v>7507</v>
      </c>
      <c r="B779" s="1" t="s">
        <v>33</v>
      </c>
      <c r="C779">
        <v>5200</v>
      </c>
      <c r="D779">
        <v>32</v>
      </c>
      <c r="E779" s="1" t="s">
        <v>7513</v>
      </c>
      <c r="F779" s="1" t="s">
        <v>9</v>
      </c>
      <c r="G779" s="1" t="s">
        <v>7516</v>
      </c>
      <c r="H779">
        <v>40</v>
      </c>
    </row>
    <row r="780" spans="1:8" x14ac:dyDescent="0.25">
      <c r="A780" s="1" t="s">
        <v>8230</v>
      </c>
      <c r="B780" s="1" t="s">
        <v>4009</v>
      </c>
      <c r="C780">
        <v>3200</v>
      </c>
      <c r="D780">
        <v>64</v>
      </c>
      <c r="E780" s="1" t="s">
        <v>8231</v>
      </c>
      <c r="F780" s="1" t="s">
        <v>480</v>
      </c>
      <c r="G780" s="1" t="s">
        <v>7604</v>
      </c>
      <c r="H780">
        <v>22</v>
      </c>
    </row>
    <row r="781" spans="1:8" x14ac:dyDescent="0.25">
      <c r="A781" s="1" t="s">
        <v>7500</v>
      </c>
      <c r="B781" s="1" t="s">
        <v>6403</v>
      </c>
      <c r="C781">
        <v>5200</v>
      </c>
      <c r="D781">
        <v>32</v>
      </c>
      <c r="E781" s="1" t="s">
        <v>7599</v>
      </c>
      <c r="F781" s="1" t="s">
        <v>9</v>
      </c>
      <c r="G781" s="1" t="s">
        <v>7631</v>
      </c>
      <c r="H781">
        <v>36</v>
      </c>
    </row>
    <row r="782" spans="1:8" x14ac:dyDescent="0.25">
      <c r="A782" s="1" t="s">
        <v>8232</v>
      </c>
      <c r="B782" s="1" t="s">
        <v>8233</v>
      </c>
      <c r="C782">
        <v>3600</v>
      </c>
      <c r="D782">
        <v>16</v>
      </c>
      <c r="E782" s="1" t="s">
        <v>8234</v>
      </c>
      <c r="F782" s="1" t="s">
        <v>9</v>
      </c>
      <c r="G782" s="1" t="s">
        <v>1166</v>
      </c>
      <c r="H782">
        <v>18</v>
      </c>
    </row>
    <row r="783" spans="1:8" x14ac:dyDescent="0.25">
      <c r="A783" s="1" t="s">
        <v>8235</v>
      </c>
      <c r="B783" s="1" t="s">
        <v>238</v>
      </c>
      <c r="C783">
        <v>3200</v>
      </c>
      <c r="D783">
        <v>32</v>
      </c>
      <c r="E783" s="1" t="s">
        <v>7542</v>
      </c>
      <c r="F783" s="1" t="s">
        <v>9</v>
      </c>
      <c r="G783" s="1" t="s">
        <v>1166</v>
      </c>
      <c r="H783">
        <v>16</v>
      </c>
    </row>
    <row r="784" spans="1:8" x14ac:dyDescent="0.25">
      <c r="A784" s="1" t="s">
        <v>7497</v>
      </c>
      <c r="B784" s="1" t="s">
        <v>555</v>
      </c>
      <c r="C784">
        <v>6200</v>
      </c>
      <c r="D784">
        <v>32</v>
      </c>
      <c r="E784" s="1" t="s">
        <v>1760</v>
      </c>
      <c r="F784" s="1" t="s">
        <v>9</v>
      </c>
      <c r="G784" s="1" t="s">
        <v>7596</v>
      </c>
      <c r="H784">
        <v>36</v>
      </c>
    </row>
    <row r="785" spans="1:8" x14ac:dyDescent="0.25">
      <c r="A785" s="1" t="s">
        <v>8236</v>
      </c>
      <c r="B785" s="1" t="s">
        <v>145</v>
      </c>
      <c r="C785">
        <v>2666</v>
      </c>
      <c r="D785">
        <v>32</v>
      </c>
      <c r="E785" s="1" t="s">
        <v>8237</v>
      </c>
      <c r="F785" s="1" t="s">
        <v>9</v>
      </c>
      <c r="G785" s="1" t="s">
        <v>7744</v>
      </c>
      <c r="H785">
        <v>19</v>
      </c>
    </row>
    <row r="786" spans="1:8" x14ac:dyDescent="0.25">
      <c r="A786" s="1" t="s">
        <v>7986</v>
      </c>
      <c r="B786" s="1" t="s">
        <v>235</v>
      </c>
      <c r="C786">
        <v>3600</v>
      </c>
      <c r="D786">
        <v>16</v>
      </c>
      <c r="E786" s="1" t="s">
        <v>7637</v>
      </c>
      <c r="F786" s="1" t="s">
        <v>9</v>
      </c>
      <c r="G786" s="1" t="s">
        <v>1166</v>
      </c>
      <c r="H786">
        <v>18</v>
      </c>
    </row>
    <row r="787" spans="1:8" x14ac:dyDescent="0.25">
      <c r="A787" s="1" t="s">
        <v>7927</v>
      </c>
      <c r="B787" s="1" t="s">
        <v>8238</v>
      </c>
      <c r="C787">
        <v>3600</v>
      </c>
      <c r="D787">
        <v>128</v>
      </c>
      <c r="E787" s="1" t="s">
        <v>8239</v>
      </c>
      <c r="F787" s="1" t="s">
        <v>1404</v>
      </c>
      <c r="G787" s="1" t="s">
        <v>7579</v>
      </c>
      <c r="H787">
        <v>16</v>
      </c>
    </row>
    <row r="788" spans="1:8" x14ac:dyDescent="0.25">
      <c r="A788" s="1" t="s">
        <v>7884</v>
      </c>
      <c r="B788" s="1" t="s">
        <v>1085</v>
      </c>
      <c r="C788">
        <v>3200</v>
      </c>
      <c r="D788">
        <v>16</v>
      </c>
      <c r="E788" s="1" t="s">
        <v>8240</v>
      </c>
      <c r="F788" s="1" t="s">
        <v>9</v>
      </c>
      <c r="G788" s="1" t="s">
        <v>1166</v>
      </c>
      <c r="H788">
        <v>16</v>
      </c>
    </row>
    <row r="789" spans="1:8" x14ac:dyDescent="0.25">
      <c r="A789" s="1" t="s">
        <v>7497</v>
      </c>
      <c r="B789" s="1" t="s">
        <v>502</v>
      </c>
      <c r="C789">
        <v>5600</v>
      </c>
      <c r="D789">
        <v>32</v>
      </c>
      <c r="E789" s="1" t="s">
        <v>7556</v>
      </c>
      <c r="F789" s="1" t="s">
        <v>225</v>
      </c>
      <c r="G789" s="1" t="s">
        <v>7571</v>
      </c>
      <c r="H789">
        <v>40</v>
      </c>
    </row>
    <row r="790" spans="1:8" x14ac:dyDescent="0.25">
      <c r="A790" s="1" t="s">
        <v>8056</v>
      </c>
      <c r="B790" s="1" t="s">
        <v>1051</v>
      </c>
      <c r="C790">
        <v>3600</v>
      </c>
      <c r="D790">
        <v>64</v>
      </c>
      <c r="E790" s="1" t="s">
        <v>7789</v>
      </c>
      <c r="F790" s="1" t="s">
        <v>290</v>
      </c>
      <c r="G790" s="1" t="s">
        <v>1166</v>
      </c>
      <c r="H790">
        <v>18</v>
      </c>
    </row>
    <row r="791" spans="1:8" x14ac:dyDescent="0.25">
      <c r="A791" s="1" t="s">
        <v>8135</v>
      </c>
      <c r="B791" s="1" t="s">
        <v>3773</v>
      </c>
      <c r="C791">
        <v>3200</v>
      </c>
      <c r="D791">
        <v>128</v>
      </c>
      <c r="E791" s="1" t="s">
        <v>7861</v>
      </c>
      <c r="F791" s="1" t="s">
        <v>9</v>
      </c>
      <c r="G791" s="1" t="s">
        <v>1166</v>
      </c>
      <c r="H791">
        <v>16</v>
      </c>
    </row>
    <row r="792" spans="1:8" x14ac:dyDescent="0.25">
      <c r="A792" s="1" t="s">
        <v>7690</v>
      </c>
      <c r="B792" s="1" t="s">
        <v>3911</v>
      </c>
      <c r="C792">
        <v>6400</v>
      </c>
      <c r="D792">
        <v>64</v>
      </c>
      <c r="E792" s="1" t="s">
        <v>7848</v>
      </c>
      <c r="F792" s="1" t="s">
        <v>9</v>
      </c>
      <c r="G792" s="1" t="s">
        <v>1166</v>
      </c>
      <c r="H792">
        <v>32</v>
      </c>
    </row>
    <row r="793" spans="1:8" x14ac:dyDescent="0.25">
      <c r="A793" s="1" t="s">
        <v>8241</v>
      </c>
      <c r="B793" s="1" t="s">
        <v>4974</v>
      </c>
      <c r="C793">
        <v>5200</v>
      </c>
      <c r="D793">
        <v>16</v>
      </c>
      <c r="E793" s="1" t="s">
        <v>8242</v>
      </c>
      <c r="F793" s="1" t="s">
        <v>18</v>
      </c>
      <c r="G793" s="1" t="s">
        <v>7516</v>
      </c>
      <c r="H793">
        <v>40</v>
      </c>
    </row>
    <row r="794" spans="1:8" x14ac:dyDescent="0.25">
      <c r="A794" s="1" t="s">
        <v>8243</v>
      </c>
      <c r="B794" s="1" t="s">
        <v>2783</v>
      </c>
      <c r="C794">
        <v>1600</v>
      </c>
      <c r="D794">
        <v>8</v>
      </c>
      <c r="E794" s="1" t="s">
        <v>8244</v>
      </c>
      <c r="F794" s="1" t="s">
        <v>657</v>
      </c>
      <c r="G794" s="1" t="s">
        <v>7604</v>
      </c>
      <c r="H794">
        <v>11</v>
      </c>
    </row>
    <row r="795" spans="1:8" x14ac:dyDescent="0.25">
      <c r="A795" s="1" t="s">
        <v>8187</v>
      </c>
      <c r="B795" s="1" t="s">
        <v>502</v>
      </c>
      <c r="C795">
        <v>6000</v>
      </c>
      <c r="D795">
        <v>32</v>
      </c>
      <c r="E795" s="1" t="s">
        <v>7556</v>
      </c>
      <c r="F795" s="1" t="s">
        <v>18</v>
      </c>
      <c r="G795" s="1" t="s">
        <v>1166</v>
      </c>
      <c r="H795">
        <v>30</v>
      </c>
    </row>
    <row r="796" spans="1:8" x14ac:dyDescent="0.25">
      <c r="A796" s="1" t="s">
        <v>7966</v>
      </c>
      <c r="B796" s="1" t="s">
        <v>49</v>
      </c>
      <c r="C796">
        <v>6400</v>
      </c>
      <c r="D796">
        <v>32</v>
      </c>
      <c r="E796" s="1" t="s">
        <v>7601</v>
      </c>
      <c r="F796" s="1" t="s">
        <v>9</v>
      </c>
      <c r="G796" s="1" t="s">
        <v>7672</v>
      </c>
      <c r="H796">
        <v>36</v>
      </c>
    </row>
    <row r="797" spans="1:8" x14ac:dyDescent="0.25">
      <c r="A797" s="1" t="s">
        <v>7495</v>
      </c>
      <c r="B797" s="1" t="s">
        <v>2949</v>
      </c>
      <c r="C797">
        <v>2666</v>
      </c>
      <c r="D797">
        <v>16</v>
      </c>
      <c r="E797" s="1" t="s">
        <v>7658</v>
      </c>
      <c r="F797" s="1" t="s">
        <v>758</v>
      </c>
      <c r="G797" s="1" t="s">
        <v>7722</v>
      </c>
      <c r="H797">
        <v>16</v>
      </c>
    </row>
    <row r="798" spans="1:8" x14ac:dyDescent="0.25">
      <c r="A798" s="1" t="s">
        <v>8245</v>
      </c>
      <c r="B798" s="1" t="s">
        <v>49</v>
      </c>
      <c r="C798">
        <v>5200</v>
      </c>
      <c r="D798">
        <v>32</v>
      </c>
      <c r="E798" s="1" t="s">
        <v>7601</v>
      </c>
      <c r="F798" s="1" t="s">
        <v>9</v>
      </c>
      <c r="G798" s="1" t="s">
        <v>7623</v>
      </c>
      <c r="H798">
        <v>38</v>
      </c>
    </row>
    <row r="799" spans="1:8" x14ac:dyDescent="0.25">
      <c r="A799" s="1" t="s">
        <v>7706</v>
      </c>
      <c r="B799" s="1" t="s">
        <v>66</v>
      </c>
      <c r="C799">
        <v>3200</v>
      </c>
      <c r="D799">
        <v>64</v>
      </c>
      <c r="E799" s="1" t="s">
        <v>8246</v>
      </c>
      <c r="F799" s="1" t="s">
        <v>18</v>
      </c>
      <c r="G799" s="1" t="s">
        <v>1166</v>
      </c>
      <c r="H799">
        <v>16</v>
      </c>
    </row>
    <row r="800" spans="1:8" x14ac:dyDescent="0.25">
      <c r="A800" s="1" t="s">
        <v>8247</v>
      </c>
      <c r="B800" s="1" t="s">
        <v>8248</v>
      </c>
      <c r="C800">
        <v>3200</v>
      </c>
      <c r="D800">
        <v>32</v>
      </c>
      <c r="E800" s="1" t="s">
        <v>8249</v>
      </c>
      <c r="F800" s="1" t="s">
        <v>480</v>
      </c>
      <c r="G800" s="1" t="s">
        <v>7604</v>
      </c>
      <c r="H800">
        <v>22</v>
      </c>
    </row>
    <row r="801" spans="1:8" x14ac:dyDescent="0.25">
      <c r="A801" s="1" t="s">
        <v>7891</v>
      </c>
      <c r="B801" s="1" t="s">
        <v>8250</v>
      </c>
      <c r="C801">
        <v>2133</v>
      </c>
      <c r="D801">
        <v>8</v>
      </c>
      <c r="E801" s="1" t="s">
        <v>8251</v>
      </c>
      <c r="F801" s="1" t="s">
        <v>73</v>
      </c>
      <c r="G801" s="1" t="s">
        <v>7812</v>
      </c>
      <c r="H801">
        <v>15</v>
      </c>
    </row>
    <row r="802" spans="1:8" x14ac:dyDescent="0.25">
      <c r="A802" s="1" t="s">
        <v>7849</v>
      </c>
      <c r="B802" s="1" t="s">
        <v>8252</v>
      </c>
      <c r="C802">
        <v>7200</v>
      </c>
      <c r="D802">
        <v>32</v>
      </c>
      <c r="E802" s="1" t="s">
        <v>3036</v>
      </c>
      <c r="F802" s="1" t="s">
        <v>1476</v>
      </c>
      <c r="G802" s="1" t="s">
        <v>7775</v>
      </c>
      <c r="H802">
        <v>38</v>
      </c>
    </row>
    <row r="803" spans="1:8" x14ac:dyDescent="0.25">
      <c r="A803" s="1" t="s">
        <v>7535</v>
      </c>
      <c r="B803" s="1" t="s">
        <v>209</v>
      </c>
      <c r="C803">
        <v>3200</v>
      </c>
      <c r="D803">
        <v>32</v>
      </c>
      <c r="E803" s="1" t="s">
        <v>7529</v>
      </c>
      <c r="F803" s="1" t="s">
        <v>9</v>
      </c>
      <c r="G803" s="1" t="s">
        <v>1166</v>
      </c>
      <c r="H803">
        <v>16</v>
      </c>
    </row>
    <row r="804" spans="1:8" x14ac:dyDescent="0.25">
      <c r="A804" s="1" t="s">
        <v>7973</v>
      </c>
      <c r="B804" s="1" t="s">
        <v>3151</v>
      </c>
      <c r="C804">
        <v>3000</v>
      </c>
      <c r="D804">
        <v>8</v>
      </c>
      <c r="E804" s="1" t="s">
        <v>7496</v>
      </c>
      <c r="F804" s="1" t="s">
        <v>204</v>
      </c>
      <c r="G804" s="1" t="s">
        <v>7548</v>
      </c>
      <c r="H804">
        <v>16</v>
      </c>
    </row>
    <row r="805" spans="1:8" x14ac:dyDescent="0.25">
      <c r="A805" s="1" t="s">
        <v>7791</v>
      </c>
      <c r="B805" s="1" t="s">
        <v>656</v>
      </c>
      <c r="C805">
        <v>7600</v>
      </c>
      <c r="D805">
        <v>32</v>
      </c>
      <c r="E805" s="1" t="s">
        <v>7936</v>
      </c>
      <c r="F805" s="1" t="s">
        <v>9</v>
      </c>
      <c r="G805" s="1" t="s">
        <v>7746</v>
      </c>
      <c r="H805">
        <v>36</v>
      </c>
    </row>
    <row r="806" spans="1:8" x14ac:dyDescent="0.25">
      <c r="A806" s="1" t="s">
        <v>7788</v>
      </c>
      <c r="B806" s="1" t="s">
        <v>67</v>
      </c>
      <c r="C806">
        <v>3200</v>
      </c>
      <c r="D806">
        <v>64</v>
      </c>
      <c r="E806" s="1" t="s">
        <v>8074</v>
      </c>
      <c r="F806" s="1" t="s">
        <v>9</v>
      </c>
      <c r="G806" s="1" t="s">
        <v>1166</v>
      </c>
      <c r="H806">
        <v>16</v>
      </c>
    </row>
    <row r="807" spans="1:8" x14ac:dyDescent="0.25">
      <c r="A807" s="1" t="s">
        <v>7495</v>
      </c>
      <c r="B807" s="1" t="s">
        <v>8253</v>
      </c>
      <c r="C807">
        <v>3200</v>
      </c>
      <c r="D807">
        <v>16</v>
      </c>
      <c r="E807" s="1" t="s">
        <v>7637</v>
      </c>
      <c r="F807" s="1" t="s">
        <v>758</v>
      </c>
      <c r="G807" s="1" t="s">
        <v>1166</v>
      </c>
      <c r="H807">
        <v>16</v>
      </c>
    </row>
    <row r="808" spans="1:8" x14ac:dyDescent="0.25">
      <c r="A808" s="1" t="s">
        <v>7636</v>
      </c>
      <c r="B808" s="1" t="s">
        <v>2806</v>
      </c>
      <c r="C808">
        <v>3200</v>
      </c>
      <c r="D808">
        <v>8</v>
      </c>
      <c r="E808" s="1" t="s">
        <v>7637</v>
      </c>
      <c r="F808" s="1" t="s">
        <v>9</v>
      </c>
      <c r="G808" s="1" t="s">
        <v>1166</v>
      </c>
      <c r="H808">
        <v>16</v>
      </c>
    </row>
    <row r="809" spans="1:8" x14ac:dyDescent="0.25">
      <c r="A809" s="1" t="s">
        <v>7526</v>
      </c>
      <c r="B809" s="1" t="s">
        <v>4225</v>
      </c>
      <c r="C809">
        <v>6200</v>
      </c>
      <c r="D809">
        <v>64</v>
      </c>
      <c r="E809" s="1" t="s">
        <v>7700</v>
      </c>
      <c r="F809" s="1" t="s">
        <v>225</v>
      </c>
      <c r="G809" s="1" t="s">
        <v>7825</v>
      </c>
      <c r="H809">
        <v>32</v>
      </c>
    </row>
    <row r="810" spans="1:8" x14ac:dyDescent="0.25">
      <c r="A810" s="1" t="s">
        <v>7737</v>
      </c>
      <c r="B810" s="1" t="s">
        <v>8254</v>
      </c>
      <c r="C810">
        <v>3600</v>
      </c>
      <c r="D810">
        <v>16</v>
      </c>
      <c r="E810" s="1" t="s">
        <v>8255</v>
      </c>
      <c r="F810" s="1" t="s">
        <v>9</v>
      </c>
      <c r="G810" s="1" t="s">
        <v>1166</v>
      </c>
      <c r="H810">
        <v>18</v>
      </c>
    </row>
    <row r="811" spans="1:8" x14ac:dyDescent="0.25">
      <c r="A811" s="1" t="s">
        <v>8256</v>
      </c>
      <c r="B811" s="1" t="s">
        <v>438</v>
      </c>
      <c r="C811">
        <v>3200</v>
      </c>
      <c r="D811">
        <v>32</v>
      </c>
      <c r="E811" s="1" t="s">
        <v>7575</v>
      </c>
      <c r="F811" s="1" t="s">
        <v>1618</v>
      </c>
      <c r="G811" s="1" t="s">
        <v>1166</v>
      </c>
      <c r="H811">
        <v>16</v>
      </c>
    </row>
    <row r="812" spans="1:8" x14ac:dyDescent="0.25">
      <c r="A812" s="1" t="s">
        <v>7931</v>
      </c>
      <c r="B812" s="1" t="s">
        <v>731</v>
      </c>
      <c r="C812">
        <v>6400</v>
      </c>
      <c r="D812">
        <v>64</v>
      </c>
      <c r="E812" s="1" t="s">
        <v>7572</v>
      </c>
      <c r="F812" s="1" t="s">
        <v>9</v>
      </c>
      <c r="G812" s="1" t="s">
        <v>1166</v>
      </c>
      <c r="H812">
        <v>32</v>
      </c>
    </row>
    <row r="813" spans="1:8" x14ac:dyDescent="0.25">
      <c r="A813" s="1" t="s">
        <v>8257</v>
      </c>
      <c r="B813" s="1" t="s">
        <v>8258</v>
      </c>
      <c r="C813">
        <v>3200</v>
      </c>
      <c r="D813">
        <v>32</v>
      </c>
      <c r="E813" s="1" t="s">
        <v>8259</v>
      </c>
      <c r="F813" s="1" t="s">
        <v>184</v>
      </c>
      <c r="G813" s="1" t="s">
        <v>1166</v>
      </c>
      <c r="H813">
        <v>16</v>
      </c>
    </row>
    <row r="814" spans="1:8" x14ac:dyDescent="0.25">
      <c r="A814" s="1" t="s">
        <v>7500</v>
      </c>
      <c r="B814" s="1" t="s">
        <v>555</v>
      </c>
      <c r="C814">
        <v>6600</v>
      </c>
      <c r="D814">
        <v>32</v>
      </c>
      <c r="E814" s="1" t="s">
        <v>1760</v>
      </c>
      <c r="F814" s="1" t="s">
        <v>162</v>
      </c>
      <c r="G814" s="1" t="s">
        <v>8155</v>
      </c>
      <c r="H814">
        <v>34</v>
      </c>
    </row>
    <row r="815" spans="1:8" x14ac:dyDescent="0.25">
      <c r="A815" s="1" t="s">
        <v>7535</v>
      </c>
      <c r="B815" s="1" t="s">
        <v>8</v>
      </c>
      <c r="C815">
        <v>3200</v>
      </c>
      <c r="D815">
        <v>32</v>
      </c>
      <c r="E815" s="1" t="s">
        <v>7635</v>
      </c>
      <c r="F815" s="1" t="s">
        <v>162</v>
      </c>
      <c r="G815" s="1" t="s">
        <v>1166</v>
      </c>
      <c r="H815">
        <v>16</v>
      </c>
    </row>
    <row r="816" spans="1:8" x14ac:dyDescent="0.25">
      <c r="A816" s="1" t="s">
        <v>8261</v>
      </c>
      <c r="B816" s="1" t="s">
        <v>8262</v>
      </c>
      <c r="C816">
        <v>6000</v>
      </c>
      <c r="D816">
        <v>64</v>
      </c>
      <c r="E816" s="1" t="s">
        <v>8263</v>
      </c>
      <c r="F816" s="1" t="s">
        <v>9</v>
      </c>
      <c r="G816" s="1" t="s">
        <v>1166</v>
      </c>
      <c r="H816">
        <v>30</v>
      </c>
    </row>
    <row r="817" spans="1:8" x14ac:dyDescent="0.25">
      <c r="A817" s="1" t="s">
        <v>7508</v>
      </c>
      <c r="B817" s="1" t="s">
        <v>20</v>
      </c>
      <c r="C817">
        <v>7600</v>
      </c>
      <c r="D817">
        <v>32</v>
      </c>
      <c r="E817" s="1" t="s">
        <v>1669</v>
      </c>
      <c r="F817" s="1" t="s">
        <v>184</v>
      </c>
      <c r="G817" s="1" t="s">
        <v>7746</v>
      </c>
      <c r="H817">
        <v>36</v>
      </c>
    </row>
    <row r="818" spans="1:8" x14ac:dyDescent="0.25">
      <c r="A818" s="1" t="s">
        <v>7497</v>
      </c>
      <c r="B818" s="1" t="s">
        <v>20</v>
      </c>
      <c r="C818">
        <v>7000</v>
      </c>
      <c r="D818">
        <v>32</v>
      </c>
      <c r="E818" s="1" t="s">
        <v>1669</v>
      </c>
      <c r="F818" s="1" t="s">
        <v>290</v>
      </c>
      <c r="G818" s="1" t="s">
        <v>7876</v>
      </c>
      <c r="H818">
        <v>34</v>
      </c>
    </row>
    <row r="819" spans="1:8" x14ac:dyDescent="0.25">
      <c r="A819" s="1" t="s">
        <v>7978</v>
      </c>
      <c r="B819" s="1" t="s">
        <v>8264</v>
      </c>
      <c r="C819">
        <v>6000</v>
      </c>
      <c r="D819">
        <v>64</v>
      </c>
      <c r="E819" s="1" t="s">
        <v>8265</v>
      </c>
      <c r="F819" s="1" t="s">
        <v>290</v>
      </c>
      <c r="G819" s="1" t="s">
        <v>1166</v>
      </c>
      <c r="H819">
        <v>30</v>
      </c>
    </row>
    <row r="820" spans="1:8" x14ac:dyDescent="0.25">
      <c r="A820" s="1" t="s">
        <v>7896</v>
      </c>
      <c r="B820" s="1" t="s">
        <v>1410</v>
      </c>
      <c r="C820">
        <v>4800</v>
      </c>
      <c r="D820">
        <v>64</v>
      </c>
      <c r="E820" s="1" t="s">
        <v>5501</v>
      </c>
      <c r="F820" s="1" t="s">
        <v>9</v>
      </c>
      <c r="G820" s="1" t="s">
        <v>7593</v>
      </c>
      <c r="H820">
        <v>40</v>
      </c>
    </row>
    <row r="821" spans="1:8" x14ac:dyDescent="0.25">
      <c r="A821" s="1" t="s">
        <v>7877</v>
      </c>
      <c r="B821" s="1" t="s">
        <v>2673</v>
      </c>
      <c r="C821">
        <v>5200</v>
      </c>
      <c r="D821">
        <v>8</v>
      </c>
      <c r="E821" s="1" t="s">
        <v>6405</v>
      </c>
      <c r="F821" s="1" t="s">
        <v>9</v>
      </c>
      <c r="G821" s="1" t="s">
        <v>7666</v>
      </c>
      <c r="H821">
        <v>42</v>
      </c>
    </row>
    <row r="822" spans="1:8" x14ac:dyDescent="0.25">
      <c r="A822" s="1" t="s">
        <v>8266</v>
      </c>
      <c r="B822" s="1" t="s">
        <v>179</v>
      </c>
      <c r="C822">
        <v>5600</v>
      </c>
      <c r="D822">
        <v>32</v>
      </c>
      <c r="E822" s="1" t="s">
        <v>7741</v>
      </c>
      <c r="F822" s="1" t="s">
        <v>184</v>
      </c>
      <c r="G822" s="1" t="s">
        <v>7499</v>
      </c>
      <c r="H822">
        <v>36</v>
      </c>
    </row>
    <row r="823" spans="1:8" x14ac:dyDescent="0.25">
      <c r="A823" s="1" t="s">
        <v>7832</v>
      </c>
      <c r="B823" s="1" t="s">
        <v>1952</v>
      </c>
      <c r="C823">
        <v>1600</v>
      </c>
      <c r="D823">
        <v>16</v>
      </c>
      <c r="E823" s="1" t="s">
        <v>8003</v>
      </c>
      <c r="F823" s="1" t="s">
        <v>184</v>
      </c>
      <c r="G823" s="1" t="s">
        <v>7672</v>
      </c>
      <c r="H823">
        <v>9</v>
      </c>
    </row>
    <row r="824" spans="1:8" x14ac:dyDescent="0.25">
      <c r="A824" s="1" t="s">
        <v>7805</v>
      </c>
      <c r="B824" s="1" t="s">
        <v>1935</v>
      </c>
      <c r="C824">
        <v>6000</v>
      </c>
      <c r="D824">
        <v>64</v>
      </c>
      <c r="E824" s="1" t="s">
        <v>7504</v>
      </c>
      <c r="F824" s="1" t="s">
        <v>9</v>
      </c>
      <c r="G824" s="1" t="s">
        <v>7520</v>
      </c>
      <c r="H824">
        <v>40</v>
      </c>
    </row>
    <row r="825" spans="1:8" x14ac:dyDescent="0.25">
      <c r="A825" s="1" t="s">
        <v>7507</v>
      </c>
      <c r="B825" s="1" t="s">
        <v>8267</v>
      </c>
      <c r="C825">
        <v>5600</v>
      </c>
      <c r="D825">
        <v>32</v>
      </c>
      <c r="E825" s="1" t="s">
        <v>8268</v>
      </c>
      <c r="F825" s="1" t="s">
        <v>18</v>
      </c>
      <c r="G825" s="1" t="s">
        <v>7499</v>
      </c>
      <c r="H825">
        <v>36</v>
      </c>
    </row>
    <row r="826" spans="1:8" x14ac:dyDescent="0.25">
      <c r="A826" s="1" t="s">
        <v>8269</v>
      </c>
      <c r="B826" s="1" t="s">
        <v>132</v>
      </c>
      <c r="C826">
        <v>3600</v>
      </c>
      <c r="D826">
        <v>16</v>
      </c>
      <c r="E826" s="1" t="s">
        <v>8270</v>
      </c>
      <c r="F826" s="1" t="s">
        <v>9</v>
      </c>
      <c r="G826" s="1" t="s">
        <v>8121</v>
      </c>
      <c r="H826">
        <v>20</v>
      </c>
    </row>
    <row r="827" spans="1:8" x14ac:dyDescent="0.25">
      <c r="A827" s="1" t="s">
        <v>7771</v>
      </c>
      <c r="B827" s="1" t="s">
        <v>2845</v>
      </c>
      <c r="C827">
        <v>1600</v>
      </c>
      <c r="D827">
        <v>16</v>
      </c>
      <c r="E827" s="1" t="s">
        <v>7635</v>
      </c>
      <c r="F827" s="1" t="s">
        <v>600</v>
      </c>
      <c r="G827" s="1" t="s">
        <v>7672</v>
      </c>
      <c r="H827">
        <v>9</v>
      </c>
    </row>
    <row r="828" spans="1:8" x14ac:dyDescent="0.25">
      <c r="A828" s="1" t="s">
        <v>7912</v>
      </c>
      <c r="B828" s="1" t="s">
        <v>243</v>
      </c>
      <c r="C828">
        <v>3600</v>
      </c>
      <c r="D828">
        <v>64</v>
      </c>
      <c r="E828" s="1" t="s">
        <v>7601</v>
      </c>
      <c r="F828" s="1" t="s">
        <v>184</v>
      </c>
      <c r="G828" s="1" t="s">
        <v>7579</v>
      </c>
      <c r="H828">
        <v>16</v>
      </c>
    </row>
    <row r="829" spans="1:8" x14ac:dyDescent="0.25">
      <c r="A829" s="1" t="s">
        <v>8037</v>
      </c>
      <c r="B829" s="1" t="s">
        <v>62</v>
      </c>
      <c r="C829">
        <v>5600</v>
      </c>
      <c r="D829">
        <v>64</v>
      </c>
      <c r="E829" s="1" t="s">
        <v>7635</v>
      </c>
      <c r="F829" s="1" t="s">
        <v>9</v>
      </c>
      <c r="G829" s="1" t="s">
        <v>1166</v>
      </c>
      <c r="H829">
        <v>28</v>
      </c>
    </row>
    <row r="830" spans="1:8" x14ac:dyDescent="0.25">
      <c r="A830" s="1" t="s">
        <v>7805</v>
      </c>
      <c r="B830" s="1" t="s">
        <v>4254</v>
      </c>
      <c r="C830">
        <v>5200</v>
      </c>
      <c r="D830">
        <v>64</v>
      </c>
      <c r="E830" s="1" t="s">
        <v>7707</v>
      </c>
      <c r="F830" s="1" t="s">
        <v>9</v>
      </c>
      <c r="G830" s="1" t="s">
        <v>7516</v>
      </c>
      <c r="H830">
        <v>40</v>
      </c>
    </row>
    <row r="831" spans="1:8" x14ac:dyDescent="0.25">
      <c r="A831" s="1" t="s">
        <v>8271</v>
      </c>
      <c r="B831" s="1" t="s">
        <v>41</v>
      </c>
      <c r="C831">
        <v>3600</v>
      </c>
      <c r="D831">
        <v>64</v>
      </c>
      <c r="E831" s="1" t="s">
        <v>7531</v>
      </c>
      <c r="F831" s="1" t="s">
        <v>204</v>
      </c>
      <c r="G831" s="1" t="s">
        <v>1166</v>
      </c>
      <c r="H831">
        <v>18</v>
      </c>
    </row>
    <row r="832" spans="1:8" x14ac:dyDescent="0.25">
      <c r="A832" s="1" t="s">
        <v>7560</v>
      </c>
      <c r="B832" s="1" t="s">
        <v>7740</v>
      </c>
      <c r="C832">
        <v>5200</v>
      </c>
      <c r="D832">
        <v>64</v>
      </c>
      <c r="E832" s="1" t="s">
        <v>7741</v>
      </c>
      <c r="F832" s="1" t="s">
        <v>290</v>
      </c>
      <c r="G832" s="1" t="s">
        <v>7516</v>
      </c>
      <c r="H832">
        <v>40</v>
      </c>
    </row>
    <row r="833" spans="1:8" x14ac:dyDescent="0.25">
      <c r="A833" s="1" t="s">
        <v>7638</v>
      </c>
      <c r="B833" s="1" t="s">
        <v>1127</v>
      </c>
      <c r="C833">
        <v>3600</v>
      </c>
      <c r="D833">
        <v>8</v>
      </c>
      <c r="E833" s="1" t="s">
        <v>8272</v>
      </c>
      <c r="F833" s="1" t="s">
        <v>9</v>
      </c>
      <c r="G833" s="1" t="s">
        <v>7569</v>
      </c>
      <c r="H833">
        <v>17</v>
      </c>
    </row>
    <row r="834" spans="1:8" x14ac:dyDescent="0.25">
      <c r="A834" s="1" t="s">
        <v>7948</v>
      </c>
      <c r="B834" s="1" t="s">
        <v>1956</v>
      </c>
      <c r="C834">
        <v>2933</v>
      </c>
      <c r="D834">
        <v>32</v>
      </c>
      <c r="E834" s="1" t="s">
        <v>8273</v>
      </c>
      <c r="F834" s="1" t="s">
        <v>32</v>
      </c>
      <c r="G834" s="1" t="s">
        <v>8090</v>
      </c>
      <c r="H834">
        <v>21</v>
      </c>
    </row>
    <row r="835" spans="1:8" x14ac:dyDescent="0.25">
      <c r="A835" s="1" t="s">
        <v>7497</v>
      </c>
      <c r="B835" s="1" t="s">
        <v>41</v>
      </c>
      <c r="C835">
        <v>6800</v>
      </c>
      <c r="D835">
        <v>32</v>
      </c>
      <c r="E835" s="1" t="s">
        <v>7761</v>
      </c>
      <c r="F835" s="1" t="s">
        <v>9</v>
      </c>
      <c r="G835" s="1" t="s">
        <v>7692</v>
      </c>
      <c r="H835">
        <v>40</v>
      </c>
    </row>
    <row r="836" spans="1:8" x14ac:dyDescent="0.25">
      <c r="A836" s="1" t="s">
        <v>8274</v>
      </c>
      <c r="B836" s="1" t="s">
        <v>238</v>
      </c>
      <c r="C836">
        <v>3600</v>
      </c>
      <c r="D836">
        <v>32</v>
      </c>
      <c r="E836" s="1" t="s">
        <v>7542</v>
      </c>
      <c r="F836" s="1" t="s">
        <v>9</v>
      </c>
      <c r="G836" s="1" t="s">
        <v>1166</v>
      </c>
      <c r="H836">
        <v>18</v>
      </c>
    </row>
    <row r="837" spans="1:8" x14ac:dyDescent="0.25">
      <c r="A837" s="1" t="s">
        <v>7512</v>
      </c>
      <c r="B837" s="1" t="s">
        <v>134</v>
      </c>
      <c r="C837">
        <v>2666</v>
      </c>
      <c r="D837">
        <v>16</v>
      </c>
      <c r="E837" s="1" t="s">
        <v>7885</v>
      </c>
      <c r="F837" s="1" t="s">
        <v>18</v>
      </c>
      <c r="G837" s="1" t="s">
        <v>7722</v>
      </c>
      <c r="H837">
        <v>16</v>
      </c>
    </row>
    <row r="838" spans="1:8" x14ac:dyDescent="0.25">
      <c r="A838" s="1" t="s">
        <v>8275</v>
      </c>
      <c r="B838" s="1" t="s">
        <v>8276</v>
      </c>
      <c r="C838">
        <v>3200</v>
      </c>
      <c r="D838">
        <v>128</v>
      </c>
      <c r="E838" s="1" t="s">
        <v>8277</v>
      </c>
      <c r="F838" s="1" t="s">
        <v>9</v>
      </c>
      <c r="G838" s="1" t="s">
        <v>1166</v>
      </c>
      <c r="H838">
        <v>16</v>
      </c>
    </row>
    <row r="839" spans="1:8" x14ac:dyDescent="0.25">
      <c r="A839" s="1" t="s">
        <v>7828</v>
      </c>
      <c r="B839" s="1" t="s">
        <v>96</v>
      </c>
      <c r="C839">
        <v>6000</v>
      </c>
      <c r="D839">
        <v>48</v>
      </c>
      <c r="E839" s="1" t="s">
        <v>7888</v>
      </c>
      <c r="F839" s="1" t="s">
        <v>18</v>
      </c>
      <c r="G839" s="1" t="s">
        <v>1166</v>
      </c>
      <c r="H839">
        <v>30</v>
      </c>
    </row>
    <row r="840" spans="1:8" x14ac:dyDescent="0.25">
      <c r="A840" s="1" t="s">
        <v>8278</v>
      </c>
      <c r="B840" s="1" t="s">
        <v>166</v>
      </c>
      <c r="C840">
        <v>4800</v>
      </c>
      <c r="D840">
        <v>32</v>
      </c>
      <c r="E840" s="1" t="s">
        <v>7572</v>
      </c>
      <c r="F840" s="1" t="s">
        <v>704</v>
      </c>
      <c r="G840" s="1" t="s">
        <v>7593</v>
      </c>
      <c r="H840">
        <v>40</v>
      </c>
    </row>
    <row r="841" spans="1:8" x14ac:dyDescent="0.25">
      <c r="A841" s="1" t="s">
        <v>7495</v>
      </c>
      <c r="B841" s="1" t="s">
        <v>2845</v>
      </c>
      <c r="C841">
        <v>3600</v>
      </c>
      <c r="D841">
        <v>16</v>
      </c>
      <c r="E841" s="1" t="s">
        <v>7635</v>
      </c>
      <c r="F841" s="1" t="s">
        <v>9</v>
      </c>
      <c r="G841" s="1" t="s">
        <v>1166</v>
      </c>
      <c r="H841">
        <v>18</v>
      </c>
    </row>
    <row r="842" spans="1:8" x14ac:dyDescent="0.25">
      <c r="A842" s="1" t="s">
        <v>7608</v>
      </c>
      <c r="B842" s="1" t="s">
        <v>8279</v>
      </c>
      <c r="C842">
        <v>3600</v>
      </c>
      <c r="D842">
        <v>32</v>
      </c>
      <c r="E842" s="1" t="s">
        <v>8280</v>
      </c>
      <c r="F842" s="1" t="s">
        <v>9</v>
      </c>
      <c r="G842" s="1" t="s">
        <v>1166</v>
      </c>
      <c r="H842">
        <v>18</v>
      </c>
    </row>
    <row r="843" spans="1:8" x14ac:dyDescent="0.25">
      <c r="A843" s="1" t="s">
        <v>7638</v>
      </c>
      <c r="B843" s="1" t="s">
        <v>8281</v>
      </c>
      <c r="C843">
        <v>4800</v>
      </c>
      <c r="D843">
        <v>8</v>
      </c>
      <c r="E843" s="1" t="s">
        <v>8282</v>
      </c>
      <c r="F843" s="1" t="s">
        <v>9</v>
      </c>
      <c r="G843" s="1" t="s">
        <v>7911</v>
      </c>
      <c r="H843">
        <v>38</v>
      </c>
    </row>
    <row r="844" spans="1:8" x14ac:dyDescent="0.25">
      <c r="A844" s="1" t="s">
        <v>7624</v>
      </c>
      <c r="B844" s="1" t="s">
        <v>29</v>
      </c>
      <c r="C844">
        <v>6000</v>
      </c>
      <c r="D844">
        <v>32</v>
      </c>
      <c r="E844" s="1" t="s">
        <v>8283</v>
      </c>
      <c r="F844" s="1" t="s">
        <v>9</v>
      </c>
      <c r="G844" s="1" t="s">
        <v>1166</v>
      </c>
      <c r="H844">
        <v>30</v>
      </c>
    </row>
    <row r="845" spans="1:8" x14ac:dyDescent="0.25">
      <c r="A845" s="1" t="s">
        <v>8284</v>
      </c>
      <c r="B845" s="1" t="s">
        <v>8285</v>
      </c>
      <c r="C845">
        <v>4800</v>
      </c>
      <c r="D845">
        <v>32</v>
      </c>
      <c r="E845" s="1" t="s">
        <v>8286</v>
      </c>
      <c r="F845" s="1" t="s">
        <v>345</v>
      </c>
      <c r="G845" s="1" t="s">
        <v>7689</v>
      </c>
      <c r="H845">
        <v>20</v>
      </c>
    </row>
    <row r="846" spans="1:8" x14ac:dyDescent="0.25">
      <c r="A846" s="1" t="s">
        <v>7758</v>
      </c>
      <c r="B846" s="1" t="s">
        <v>246</v>
      </c>
      <c r="C846">
        <v>5600</v>
      </c>
      <c r="D846">
        <v>64</v>
      </c>
      <c r="E846" s="1" t="s">
        <v>7513</v>
      </c>
      <c r="F846" s="1" t="s">
        <v>9</v>
      </c>
      <c r="G846" s="1" t="s">
        <v>7571</v>
      </c>
      <c r="H846">
        <v>40</v>
      </c>
    </row>
    <row r="847" spans="1:8" x14ac:dyDescent="0.25">
      <c r="A847" s="1" t="s">
        <v>7500</v>
      </c>
      <c r="B847" s="1" t="s">
        <v>33</v>
      </c>
      <c r="C847">
        <v>5600</v>
      </c>
      <c r="D847">
        <v>32</v>
      </c>
      <c r="E847" s="1" t="s">
        <v>7513</v>
      </c>
      <c r="F847" s="1" t="s">
        <v>162</v>
      </c>
      <c r="G847" s="1" t="s">
        <v>7976</v>
      </c>
      <c r="H847">
        <v>30</v>
      </c>
    </row>
    <row r="848" spans="1:8" x14ac:dyDescent="0.25">
      <c r="A848" s="1" t="s">
        <v>7900</v>
      </c>
      <c r="B848" s="1" t="s">
        <v>177</v>
      </c>
      <c r="C848">
        <v>7200</v>
      </c>
      <c r="D848">
        <v>48</v>
      </c>
      <c r="E848" s="1" t="s">
        <v>8068</v>
      </c>
      <c r="F848" s="1" t="s">
        <v>18</v>
      </c>
      <c r="G848" s="1" t="s">
        <v>7569</v>
      </c>
      <c r="H848">
        <v>34</v>
      </c>
    </row>
    <row r="849" spans="1:8" x14ac:dyDescent="0.25">
      <c r="A849" s="1" t="s">
        <v>7828</v>
      </c>
      <c r="B849" s="1" t="s">
        <v>96</v>
      </c>
      <c r="C849">
        <v>6000</v>
      </c>
      <c r="D849">
        <v>48</v>
      </c>
      <c r="E849" s="1" t="s">
        <v>7888</v>
      </c>
      <c r="F849" s="1" t="s">
        <v>9</v>
      </c>
      <c r="G849" s="1" t="s">
        <v>1166</v>
      </c>
      <c r="H849">
        <v>30</v>
      </c>
    </row>
    <row r="850" spans="1:8" x14ac:dyDescent="0.25">
      <c r="A850" s="1" t="s">
        <v>8287</v>
      </c>
      <c r="B850" s="1" t="s">
        <v>243</v>
      </c>
      <c r="C850">
        <v>6200</v>
      </c>
      <c r="D850">
        <v>64</v>
      </c>
      <c r="E850" s="1" t="s">
        <v>7601</v>
      </c>
      <c r="F850" s="1" t="s">
        <v>18</v>
      </c>
      <c r="G850" s="1" t="s">
        <v>7836</v>
      </c>
      <c r="H850">
        <v>42</v>
      </c>
    </row>
    <row r="851" spans="1:8" x14ac:dyDescent="0.25">
      <c r="A851" s="1" t="s">
        <v>8288</v>
      </c>
      <c r="B851" s="1" t="s">
        <v>2113</v>
      </c>
      <c r="C851">
        <v>1600</v>
      </c>
      <c r="D851">
        <v>8</v>
      </c>
      <c r="E851" s="1" t="s">
        <v>7695</v>
      </c>
      <c r="F851" s="1" t="s">
        <v>184</v>
      </c>
      <c r="G851" s="1" t="s">
        <v>7672</v>
      </c>
      <c r="H851">
        <v>9</v>
      </c>
    </row>
    <row r="852" spans="1:8" x14ac:dyDescent="0.25">
      <c r="A852" s="1" t="s">
        <v>7647</v>
      </c>
      <c r="B852" s="1" t="s">
        <v>8289</v>
      </c>
      <c r="C852">
        <v>7200</v>
      </c>
      <c r="D852">
        <v>32</v>
      </c>
      <c r="E852" s="1" t="s">
        <v>8290</v>
      </c>
      <c r="F852" s="1" t="s">
        <v>184</v>
      </c>
      <c r="G852" s="1" t="s">
        <v>7569</v>
      </c>
      <c r="H852">
        <v>34</v>
      </c>
    </row>
    <row r="853" spans="1:8" x14ac:dyDescent="0.25">
      <c r="A853" s="1" t="s">
        <v>7903</v>
      </c>
      <c r="B853" s="1" t="s">
        <v>1049</v>
      </c>
      <c r="C853">
        <v>7200</v>
      </c>
      <c r="D853">
        <v>48</v>
      </c>
      <c r="E853" s="1" t="s">
        <v>7761</v>
      </c>
      <c r="F853" s="1" t="s">
        <v>9</v>
      </c>
      <c r="G853" s="1" t="s">
        <v>7569</v>
      </c>
      <c r="H853">
        <v>34</v>
      </c>
    </row>
    <row r="854" spans="1:8" x14ac:dyDescent="0.25">
      <c r="A854" s="1" t="s">
        <v>8291</v>
      </c>
      <c r="B854" s="1" t="s">
        <v>8292</v>
      </c>
      <c r="C854">
        <v>5600</v>
      </c>
      <c r="D854">
        <v>96</v>
      </c>
      <c r="E854" s="1" t="s">
        <v>8293</v>
      </c>
      <c r="F854" s="1" t="s">
        <v>9</v>
      </c>
      <c r="G854" s="1" t="s">
        <v>7610</v>
      </c>
      <c r="H854">
        <v>46</v>
      </c>
    </row>
    <row r="855" spans="1:8" x14ac:dyDescent="0.25">
      <c r="A855" s="1" t="s">
        <v>7831</v>
      </c>
      <c r="B855" s="1" t="s">
        <v>4228</v>
      </c>
      <c r="C855">
        <v>6400</v>
      </c>
      <c r="D855">
        <v>96</v>
      </c>
      <c r="E855" s="1" t="s">
        <v>7577</v>
      </c>
      <c r="F855" s="1" t="s">
        <v>184</v>
      </c>
      <c r="G855" s="1" t="s">
        <v>1166</v>
      </c>
      <c r="H855">
        <v>32</v>
      </c>
    </row>
    <row r="856" spans="1:8" x14ac:dyDescent="0.25">
      <c r="A856" s="1" t="s">
        <v>8294</v>
      </c>
      <c r="B856" s="1" t="s">
        <v>3911</v>
      </c>
      <c r="C856">
        <v>7200</v>
      </c>
      <c r="D856">
        <v>48</v>
      </c>
      <c r="E856" s="1" t="s">
        <v>8295</v>
      </c>
      <c r="F856" s="1" t="s">
        <v>18</v>
      </c>
      <c r="G856" s="1" t="s">
        <v>1166</v>
      </c>
      <c r="H856">
        <v>36</v>
      </c>
    </row>
    <row r="857" spans="1:8" x14ac:dyDescent="0.25">
      <c r="A857" s="1" t="s">
        <v>8296</v>
      </c>
      <c r="B857" s="1" t="s">
        <v>2687</v>
      </c>
      <c r="C857">
        <v>3200</v>
      </c>
      <c r="D857">
        <v>32</v>
      </c>
      <c r="E857" s="1" t="s">
        <v>8297</v>
      </c>
      <c r="F857" s="1" t="s">
        <v>18</v>
      </c>
      <c r="G857" s="1" t="s">
        <v>1166</v>
      </c>
      <c r="H857">
        <v>16</v>
      </c>
    </row>
    <row r="858" spans="1:8" x14ac:dyDescent="0.25">
      <c r="A858" s="1" t="s">
        <v>7647</v>
      </c>
      <c r="B858" s="1" t="s">
        <v>251</v>
      </c>
      <c r="C858">
        <v>3600</v>
      </c>
      <c r="D858">
        <v>32</v>
      </c>
      <c r="E858" s="1" t="s">
        <v>7532</v>
      </c>
      <c r="F858" s="1" t="s">
        <v>9</v>
      </c>
      <c r="G858" s="1" t="s">
        <v>1166</v>
      </c>
      <c r="H858">
        <v>18</v>
      </c>
    </row>
    <row r="859" spans="1:8" x14ac:dyDescent="0.25">
      <c r="A859" s="1" t="s">
        <v>8232</v>
      </c>
      <c r="B859" s="1" t="s">
        <v>8</v>
      </c>
      <c r="C859">
        <v>3600</v>
      </c>
      <c r="D859">
        <v>16</v>
      </c>
      <c r="E859" s="1" t="s">
        <v>8298</v>
      </c>
      <c r="F859" s="1" t="s">
        <v>18</v>
      </c>
      <c r="G859" s="1" t="s">
        <v>1166</v>
      </c>
      <c r="H859">
        <v>18</v>
      </c>
    </row>
    <row r="860" spans="1:8" x14ac:dyDescent="0.25">
      <c r="A860" s="1" t="s">
        <v>7892</v>
      </c>
      <c r="B860" s="1" t="s">
        <v>2673</v>
      </c>
      <c r="C860">
        <v>3200</v>
      </c>
      <c r="D860">
        <v>8</v>
      </c>
      <c r="E860" s="1" t="s">
        <v>6405</v>
      </c>
      <c r="F860" s="1" t="s">
        <v>9</v>
      </c>
      <c r="G860" s="1" t="s">
        <v>8299</v>
      </c>
      <c r="H860">
        <v>19</v>
      </c>
    </row>
    <row r="861" spans="1:8" x14ac:dyDescent="0.25">
      <c r="A861" s="1" t="s">
        <v>7913</v>
      </c>
      <c r="B861" s="1" t="s">
        <v>2781</v>
      </c>
      <c r="C861">
        <v>3200</v>
      </c>
      <c r="D861">
        <v>16</v>
      </c>
      <c r="E861" s="1" t="s">
        <v>7603</v>
      </c>
      <c r="F861" s="1" t="s">
        <v>464</v>
      </c>
      <c r="G861" s="1" t="s">
        <v>7672</v>
      </c>
      <c r="H861">
        <v>18</v>
      </c>
    </row>
    <row r="862" spans="1:8" x14ac:dyDescent="0.25">
      <c r="A862" s="1" t="s">
        <v>8174</v>
      </c>
      <c r="B862" s="1" t="s">
        <v>2113</v>
      </c>
      <c r="C862">
        <v>2666</v>
      </c>
      <c r="D862">
        <v>8</v>
      </c>
      <c r="E862" s="1" t="s">
        <v>7695</v>
      </c>
      <c r="F862" s="1" t="s">
        <v>464</v>
      </c>
      <c r="G862" s="1" t="s">
        <v>7722</v>
      </c>
      <c r="H862">
        <v>16</v>
      </c>
    </row>
    <row r="863" spans="1:8" x14ac:dyDescent="0.25">
      <c r="A863" s="1" t="s">
        <v>7500</v>
      </c>
      <c r="B863" s="1" t="s">
        <v>490</v>
      </c>
      <c r="C863">
        <v>8000</v>
      </c>
      <c r="D863">
        <v>32</v>
      </c>
      <c r="E863" s="1" t="s">
        <v>527</v>
      </c>
      <c r="F863" s="1" t="s">
        <v>204</v>
      </c>
      <c r="G863" s="1" t="s">
        <v>1581</v>
      </c>
      <c r="H863">
        <v>38</v>
      </c>
    </row>
    <row r="864" spans="1:8" x14ac:dyDescent="0.25">
      <c r="A864" s="1" t="s">
        <v>7779</v>
      </c>
      <c r="B864" s="1" t="s">
        <v>502</v>
      </c>
      <c r="C864">
        <v>5600</v>
      </c>
      <c r="D864">
        <v>32</v>
      </c>
      <c r="E864" s="1" t="s">
        <v>7556</v>
      </c>
      <c r="F864" s="1" t="s">
        <v>277</v>
      </c>
      <c r="G864" s="1" t="s">
        <v>7499</v>
      </c>
      <c r="H864">
        <v>36</v>
      </c>
    </row>
    <row r="865" spans="1:8" x14ac:dyDescent="0.25">
      <c r="A865" s="1" t="s">
        <v>7508</v>
      </c>
      <c r="B865" s="1" t="s">
        <v>484</v>
      </c>
      <c r="C865">
        <v>6800</v>
      </c>
      <c r="D865">
        <v>32</v>
      </c>
      <c r="E865" s="1" t="s">
        <v>7510</v>
      </c>
      <c r="F865" s="1" t="s">
        <v>162</v>
      </c>
      <c r="G865" s="1" t="s">
        <v>1166</v>
      </c>
      <c r="H865">
        <v>34</v>
      </c>
    </row>
    <row r="866" spans="1:8" x14ac:dyDescent="0.25">
      <c r="A866" s="1" t="s">
        <v>7508</v>
      </c>
      <c r="B866" s="1" t="s">
        <v>20</v>
      </c>
      <c r="C866">
        <v>7600</v>
      </c>
      <c r="D866">
        <v>32</v>
      </c>
      <c r="E866" s="1" t="s">
        <v>1669</v>
      </c>
      <c r="F866" s="1" t="s">
        <v>1476</v>
      </c>
      <c r="G866" s="1" t="s">
        <v>7746</v>
      </c>
      <c r="H866">
        <v>36</v>
      </c>
    </row>
    <row r="867" spans="1:8" x14ac:dyDescent="0.25">
      <c r="A867" s="1" t="s">
        <v>8101</v>
      </c>
      <c r="B867" s="1" t="s">
        <v>177</v>
      </c>
      <c r="C867">
        <v>6000</v>
      </c>
      <c r="D867">
        <v>64</v>
      </c>
      <c r="E867" s="1" t="s">
        <v>7662</v>
      </c>
      <c r="F867" s="1" t="s">
        <v>9</v>
      </c>
      <c r="G867" s="1" t="s">
        <v>1166</v>
      </c>
      <c r="H867">
        <v>30</v>
      </c>
    </row>
    <row r="868" spans="1:8" x14ac:dyDescent="0.25">
      <c r="A868" s="1" t="s">
        <v>8301</v>
      </c>
      <c r="B868" s="1" t="s">
        <v>4072</v>
      </c>
      <c r="C868">
        <v>5200</v>
      </c>
      <c r="D868">
        <v>32</v>
      </c>
      <c r="E868" s="1" t="s">
        <v>7587</v>
      </c>
      <c r="F868" s="1" t="s">
        <v>9</v>
      </c>
      <c r="G868" s="1" t="s">
        <v>7666</v>
      </c>
      <c r="H868">
        <v>42</v>
      </c>
    </row>
    <row r="869" spans="1:8" x14ac:dyDescent="0.25">
      <c r="A869" s="1" t="s">
        <v>7505</v>
      </c>
      <c r="B869" s="1" t="s">
        <v>251</v>
      </c>
      <c r="C869">
        <v>3000</v>
      </c>
      <c r="D869">
        <v>32</v>
      </c>
      <c r="E869" s="1" t="s">
        <v>7532</v>
      </c>
      <c r="F869" s="1" t="s">
        <v>758</v>
      </c>
      <c r="G869" s="1" t="s">
        <v>7548</v>
      </c>
      <c r="H869">
        <v>16</v>
      </c>
    </row>
    <row r="870" spans="1:8" x14ac:dyDescent="0.25">
      <c r="A870" s="1" t="s">
        <v>7785</v>
      </c>
      <c r="B870" s="1" t="s">
        <v>188</v>
      </c>
      <c r="C870">
        <v>6000</v>
      </c>
      <c r="D870">
        <v>32</v>
      </c>
      <c r="E870" s="1" t="s">
        <v>7522</v>
      </c>
      <c r="F870" s="1" t="s">
        <v>18</v>
      </c>
      <c r="G870" s="1" t="s">
        <v>1166</v>
      </c>
      <c r="H870">
        <v>30</v>
      </c>
    </row>
    <row r="871" spans="1:8" x14ac:dyDescent="0.25">
      <c r="A871" s="1" t="s">
        <v>7576</v>
      </c>
      <c r="B871" s="1" t="s">
        <v>3769</v>
      </c>
      <c r="C871">
        <v>3200</v>
      </c>
      <c r="D871">
        <v>32</v>
      </c>
      <c r="E871" s="1" t="s">
        <v>8302</v>
      </c>
      <c r="F871" s="1" t="s">
        <v>9</v>
      </c>
      <c r="G871" s="1" t="s">
        <v>1166</v>
      </c>
      <c r="H871">
        <v>16</v>
      </c>
    </row>
    <row r="872" spans="1:8" x14ac:dyDescent="0.25">
      <c r="A872" s="1" t="s">
        <v>8303</v>
      </c>
      <c r="B872" s="1" t="s">
        <v>8304</v>
      </c>
      <c r="C872">
        <v>3200</v>
      </c>
      <c r="D872">
        <v>8</v>
      </c>
      <c r="E872" s="1" t="s">
        <v>8305</v>
      </c>
      <c r="F872" s="1" t="s">
        <v>9</v>
      </c>
      <c r="G872" s="1" t="s">
        <v>1166</v>
      </c>
      <c r="H872">
        <v>16</v>
      </c>
    </row>
    <row r="873" spans="1:8" x14ac:dyDescent="0.25">
      <c r="A873" s="1" t="s">
        <v>7508</v>
      </c>
      <c r="B873" s="1" t="s">
        <v>166</v>
      </c>
      <c r="C873">
        <v>7000</v>
      </c>
      <c r="D873">
        <v>32</v>
      </c>
      <c r="E873" s="1" t="s">
        <v>7572</v>
      </c>
      <c r="F873" s="1" t="s">
        <v>184</v>
      </c>
      <c r="G873" s="1" t="s">
        <v>7876</v>
      </c>
      <c r="H873">
        <v>34</v>
      </c>
    </row>
    <row r="874" spans="1:8" x14ac:dyDescent="0.25">
      <c r="A874" s="1" t="s">
        <v>7617</v>
      </c>
      <c r="B874" s="1" t="s">
        <v>207</v>
      </c>
      <c r="C874">
        <v>6800</v>
      </c>
      <c r="D874">
        <v>48</v>
      </c>
      <c r="E874" s="1" t="s">
        <v>7944</v>
      </c>
      <c r="F874" s="1" t="s">
        <v>9</v>
      </c>
      <c r="G874" s="1" t="s">
        <v>1166</v>
      </c>
      <c r="H874">
        <v>34</v>
      </c>
    </row>
    <row r="875" spans="1:8" x14ac:dyDescent="0.25">
      <c r="A875" s="1" t="s">
        <v>7535</v>
      </c>
      <c r="B875" s="1" t="s">
        <v>8</v>
      </c>
      <c r="C875">
        <v>3200</v>
      </c>
      <c r="D875">
        <v>32</v>
      </c>
      <c r="E875" s="1" t="s">
        <v>7635</v>
      </c>
      <c r="F875" s="1" t="s">
        <v>9</v>
      </c>
      <c r="G875" s="1" t="s">
        <v>1166</v>
      </c>
      <c r="H875">
        <v>16</v>
      </c>
    </row>
    <row r="876" spans="1:8" x14ac:dyDescent="0.25">
      <c r="A876" s="1" t="s">
        <v>7594</v>
      </c>
      <c r="B876" s="1" t="s">
        <v>62</v>
      </c>
      <c r="C876">
        <v>3600</v>
      </c>
      <c r="D876">
        <v>32</v>
      </c>
      <c r="E876" s="1" t="s">
        <v>7907</v>
      </c>
      <c r="F876" s="1" t="s">
        <v>9</v>
      </c>
      <c r="G876" s="1" t="s">
        <v>1166</v>
      </c>
      <c r="H876">
        <v>18</v>
      </c>
    </row>
    <row r="877" spans="1:8" x14ac:dyDescent="0.25">
      <c r="A877" s="1" t="s">
        <v>7594</v>
      </c>
      <c r="B877" s="1" t="s">
        <v>974</v>
      </c>
      <c r="C877">
        <v>6000</v>
      </c>
      <c r="D877">
        <v>32</v>
      </c>
      <c r="E877" s="1" t="s">
        <v>7745</v>
      </c>
      <c r="F877" s="1" t="s">
        <v>9</v>
      </c>
      <c r="G877" s="1" t="s">
        <v>1166</v>
      </c>
      <c r="H877">
        <v>30</v>
      </c>
    </row>
    <row r="878" spans="1:8" x14ac:dyDescent="0.25">
      <c r="A878" s="1" t="s">
        <v>8114</v>
      </c>
      <c r="B878" s="1" t="s">
        <v>4055</v>
      </c>
      <c r="C878">
        <v>7200</v>
      </c>
      <c r="D878">
        <v>32</v>
      </c>
      <c r="E878" s="1" t="s">
        <v>8306</v>
      </c>
      <c r="F878" s="1" t="s">
        <v>9</v>
      </c>
      <c r="G878" s="1" t="s">
        <v>7569</v>
      </c>
      <c r="H878">
        <v>34</v>
      </c>
    </row>
    <row r="879" spans="1:8" x14ac:dyDescent="0.25">
      <c r="A879" s="1" t="s">
        <v>7614</v>
      </c>
      <c r="B879" s="1" t="s">
        <v>484</v>
      </c>
      <c r="C879">
        <v>6000</v>
      </c>
      <c r="D879">
        <v>32</v>
      </c>
      <c r="E879" s="1" t="s">
        <v>7510</v>
      </c>
      <c r="F879" s="1" t="s">
        <v>9</v>
      </c>
      <c r="G879" s="1" t="s">
        <v>1166</v>
      </c>
      <c r="H879">
        <v>30</v>
      </c>
    </row>
    <row r="880" spans="1:8" x14ac:dyDescent="0.25">
      <c r="A880" s="1" t="s">
        <v>7526</v>
      </c>
      <c r="B880" s="1" t="s">
        <v>6160</v>
      </c>
      <c r="C880">
        <v>6000</v>
      </c>
      <c r="D880">
        <v>64</v>
      </c>
      <c r="E880" s="1" t="s">
        <v>8307</v>
      </c>
      <c r="F880" s="1" t="s">
        <v>290</v>
      </c>
      <c r="G880" s="1" t="s">
        <v>7520</v>
      </c>
      <c r="H880">
        <v>40</v>
      </c>
    </row>
    <row r="881" spans="1:8" x14ac:dyDescent="0.25">
      <c r="A881" s="1" t="s">
        <v>7523</v>
      </c>
      <c r="B881" s="1" t="s">
        <v>305</v>
      </c>
      <c r="C881">
        <v>6000</v>
      </c>
      <c r="D881">
        <v>32</v>
      </c>
      <c r="E881" s="1" t="s">
        <v>7589</v>
      </c>
      <c r="F881" s="1" t="s">
        <v>18</v>
      </c>
      <c r="G881" s="1" t="s">
        <v>7548</v>
      </c>
      <c r="H881">
        <v>32</v>
      </c>
    </row>
    <row r="882" spans="1:8" x14ac:dyDescent="0.25">
      <c r="A882" s="1" t="s">
        <v>7802</v>
      </c>
      <c r="B882" s="1" t="s">
        <v>2138</v>
      </c>
      <c r="C882">
        <v>5600</v>
      </c>
      <c r="D882">
        <v>16</v>
      </c>
      <c r="E882" s="1" t="s">
        <v>7496</v>
      </c>
      <c r="F882" s="1" t="s">
        <v>345</v>
      </c>
      <c r="G882" s="1" t="s">
        <v>7571</v>
      </c>
      <c r="H882">
        <v>40</v>
      </c>
    </row>
    <row r="883" spans="1:8" x14ac:dyDescent="0.25">
      <c r="A883" s="1" t="s">
        <v>8308</v>
      </c>
      <c r="B883" s="1" t="s">
        <v>1716</v>
      </c>
      <c r="C883">
        <v>5600</v>
      </c>
      <c r="D883">
        <v>96</v>
      </c>
      <c r="E883" s="1" t="s">
        <v>7662</v>
      </c>
      <c r="F883" s="1" t="s">
        <v>9</v>
      </c>
      <c r="G883" s="1" t="s">
        <v>7571</v>
      </c>
      <c r="H883">
        <v>40</v>
      </c>
    </row>
    <row r="884" spans="1:8" x14ac:dyDescent="0.25">
      <c r="A884" s="1" t="s">
        <v>7726</v>
      </c>
      <c r="B884" s="1" t="s">
        <v>262</v>
      </c>
      <c r="C884">
        <v>2666</v>
      </c>
      <c r="D884">
        <v>32</v>
      </c>
      <c r="E884" s="1" t="s">
        <v>7967</v>
      </c>
      <c r="F884" s="1" t="s">
        <v>73</v>
      </c>
      <c r="G884" s="1" t="s">
        <v>7744</v>
      </c>
      <c r="H884">
        <v>19</v>
      </c>
    </row>
    <row r="885" spans="1:8" x14ac:dyDescent="0.25">
      <c r="A885" s="1" t="s">
        <v>8309</v>
      </c>
      <c r="B885" s="1" t="s">
        <v>7645</v>
      </c>
      <c r="C885">
        <v>3600</v>
      </c>
      <c r="D885">
        <v>64</v>
      </c>
      <c r="E885" s="1" t="s">
        <v>8310</v>
      </c>
      <c r="F885" s="1" t="s">
        <v>345</v>
      </c>
      <c r="G885" s="1" t="s">
        <v>1166</v>
      </c>
      <c r="H885">
        <v>18</v>
      </c>
    </row>
    <row r="886" spans="1:8" x14ac:dyDescent="0.25">
      <c r="A886" s="1" t="s">
        <v>7641</v>
      </c>
      <c r="B886" s="1" t="s">
        <v>3911</v>
      </c>
      <c r="C886">
        <v>5600</v>
      </c>
      <c r="D886">
        <v>96</v>
      </c>
      <c r="E886" s="1" t="s">
        <v>8078</v>
      </c>
      <c r="F886" s="1" t="s">
        <v>9</v>
      </c>
      <c r="G886" s="1" t="s">
        <v>7571</v>
      </c>
      <c r="H886">
        <v>40</v>
      </c>
    </row>
    <row r="887" spans="1:8" x14ac:dyDescent="0.25">
      <c r="A887" s="1" t="s">
        <v>7760</v>
      </c>
      <c r="B887" s="1" t="s">
        <v>1686</v>
      </c>
      <c r="C887">
        <v>6800</v>
      </c>
      <c r="D887">
        <v>96</v>
      </c>
      <c r="E887" s="1" t="s">
        <v>7700</v>
      </c>
      <c r="F887" s="1" t="s">
        <v>9</v>
      </c>
      <c r="G887" s="1" t="s">
        <v>1166</v>
      </c>
      <c r="H887">
        <v>34</v>
      </c>
    </row>
    <row r="888" spans="1:8" x14ac:dyDescent="0.25">
      <c r="A888" s="1" t="s">
        <v>8271</v>
      </c>
      <c r="B888" s="1" t="s">
        <v>86</v>
      </c>
      <c r="C888">
        <v>3200</v>
      </c>
      <c r="D888">
        <v>64</v>
      </c>
      <c r="E888" s="1" t="s">
        <v>7566</v>
      </c>
      <c r="F888" s="1" t="s">
        <v>290</v>
      </c>
      <c r="G888" s="1" t="s">
        <v>1166</v>
      </c>
      <c r="H888">
        <v>16</v>
      </c>
    </row>
    <row r="889" spans="1:8" x14ac:dyDescent="0.25">
      <c r="A889" s="1" t="s">
        <v>7948</v>
      </c>
      <c r="B889" s="1" t="s">
        <v>79</v>
      </c>
      <c r="C889">
        <v>5600</v>
      </c>
      <c r="D889">
        <v>32</v>
      </c>
      <c r="E889" s="1" t="s">
        <v>7577</v>
      </c>
      <c r="F889" s="1" t="s">
        <v>480</v>
      </c>
      <c r="G889" s="1" t="s">
        <v>7610</v>
      </c>
      <c r="H889">
        <v>46</v>
      </c>
    </row>
    <row r="890" spans="1:8" x14ac:dyDescent="0.25">
      <c r="A890" s="1" t="s">
        <v>7507</v>
      </c>
      <c r="B890" s="1" t="s">
        <v>86</v>
      </c>
      <c r="C890">
        <v>5600</v>
      </c>
      <c r="D890">
        <v>32</v>
      </c>
      <c r="E890" s="1" t="s">
        <v>7700</v>
      </c>
      <c r="F890" s="1" t="s">
        <v>9</v>
      </c>
      <c r="G890" s="1" t="s">
        <v>7499</v>
      </c>
      <c r="H890">
        <v>36</v>
      </c>
    </row>
    <row r="891" spans="1:8" x14ac:dyDescent="0.25">
      <c r="A891" s="1" t="s">
        <v>7549</v>
      </c>
      <c r="B891" s="1" t="s">
        <v>19</v>
      </c>
      <c r="C891">
        <v>5600</v>
      </c>
      <c r="D891">
        <v>16</v>
      </c>
      <c r="E891" s="1" t="s">
        <v>8169</v>
      </c>
      <c r="F891" s="1" t="s">
        <v>9</v>
      </c>
      <c r="G891" s="1" t="s">
        <v>7499</v>
      </c>
      <c r="H891">
        <v>36</v>
      </c>
    </row>
    <row r="892" spans="1:8" x14ac:dyDescent="0.25">
      <c r="A892" s="1" t="s">
        <v>7981</v>
      </c>
      <c r="B892" s="1" t="s">
        <v>4441</v>
      </c>
      <c r="C892">
        <v>5600</v>
      </c>
      <c r="D892">
        <v>48</v>
      </c>
      <c r="E892" s="1" t="s">
        <v>8311</v>
      </c>
      <c r="F892" s="1" t="s">
        <v>9</v>
      </c>
      <c r="G892" s="1" t="s">
        <v>7610</v>
      </c>
      <c r="H892">
        <v>46</v>
      </c>
    </row>
    <row r="893" spans="1:8" x14ac:dyDescent="0.25">
      <c r="A893" s="1" t="s">
        <v>8312</v>
      </c>
      <c r="B893" s="1" t="s">
        <v>251</v>
      </c>
      <c r="C893">
        <v>3600</v>
      </c>
      <c r="D893">
        <v>32</v>
      </c>
      <c r="E893" s="1" t="s">
        <v>7532</v>
      </c>
      <c r="F893" s="1" t="s">
        <v>9</v>
      </c>
      <c r="G893" s="1" t="s">
        <v>1166</v>
      </c>
      <c r="H893">
        <v>18</v>
      </c>
    </row>
    <row r="894" spans="1:8" x14ac:dyDescent="0.25">
      <c r="A894" s="1" t="s">
        <v>7511</v>
      </c>
      <c r="B894" s="1" t="s">
        <v>502</v>
      </c>
      <c r="C894">
        <v>5600</v>
      </c>
      <c r="D894">
        <v>32</v>
      </c>
      <c r="E894" s="1" t="s">
        <v>7556</v>
      </c>
      <c r="F894" s="1" t="s">
        <v>9</v>
      </c>
      <c r="G894" s="1" t="s">
        <v>7499</v>
      </c>
      <c r="H894">
        <v>36</v>
      </c>
    </row>
    <row r="895" spans="1:8" x14ac:dyDescent="0.25">
      <c r="A895" s="1" t="s">
        <v>8212</v>
      </c>
      <c r="B895" s="1" t="s">
        <v>524</v>
      </c>
      <c r="C895">
        <v>7200</v>
      </c>
      <c r="D895">
        <v>32</v>
      </c>
      <c r="E895" s="1" t="s">
        <v>8213</v>
      </c>
      <c r="F895" s="1" t="s">
        <v>18</v>
      </c>
      <c r="G895" s="1" t="s">
        <v>7569</v>
      </c>
      <c r="H895">
        <v>34</v>
      </c>
    </row>
    <row r="896" spans="1:8" x14ac:dyDescent="0.25">
      <c r="A896" s="1" t="s">
        <v>7614</v>
      </c>
      <c r="B896" s="1" t="s">
        <v>3139</v>
      </c>
      <c r="C896">
        <v>6000</v>
      </c>
      <c r="D896">
        <v>32</v>
      </c>
      <c r="E896" s="1" t="s">
        <v>7651</v>
      </c>
      <c r="F896" s="1" t="s">
        <v>162</v>
      </c>
      <c r="G896" s="1" t="s">
        <v>1166</v>
      </c>
      <c r="H896">
        <v>30</v>
      </c>
    </row>
    <row r="897" spans="1:8" x14ac:dyDescent="0.25">
      <c r="A897" s="1" t="s">
        <v>7549</v>
      </c>
      <c r="B897" s="1" t="s">
        <v>6369</v>
      </c>
      <c r="C897">
        <v>4800</v>
      </c>
      <c r="D897">
        <v>16</v>
      </c>
      <c r="E897" s="1" t="s">
        <v>8313</v>
      </c>
      <c r="F897" s="1" t="s">
        <v>184</v>
      </c>
      <c r="G897" s="1" t="s">
        <v>7911</v>
      </c>
      <c r="H897">
        <v>38</v>
      </c>
    </row>
    <row r="898" spans="1:8" x14ac:dyDescent="0.25">
      <c r="A898" s="1" t="s">
        <v>8314</v>
      </c>
      <c r="B898" s="1" t="s">
        <v>721</v>
      </c>
      <c r="C898">
        <v>4800</v>
      </c>
      <c r="D898">
        <v>32</v>
      </c>
      <c r="E898" s="1" t="s">
        <v>8315</v>
      </c>
      <c r="F898" s="1" t="s">
        <v>345</v>
      </c>
      <c r="G898" s="1" t="s">
        <v>7593</v>
      </c>
      <c r="H898">
        <v>40</v>
      </c>
    </row>
    <row r="899" spans="1:8" x14ac:dyDescent="0.25">
      <c r="A899" s="1" t="s">
        <v>7638</v>
      </c>
      <c r="B899" s="1" t="s">
        <v>8316</v>
      </c>
      <c r="C899">
        <v>5200</v>
      </c>
      <c r="D899">
        <v>8</v>
      </c>
      <c r="E899" s="1" t="s">
        <v>8317</v>
      </c>
      <c r="F899" s="1" t="s">
        <v>9</v>
      </c>
      <c r="G899" s="1" t="s">
        <v>7516</v>
      </c>
      <c r="H899">
        <v>40</v>
      </c>
    </row>
    <row r="900" spans="1:8" x14ac:dyDescent="0.25">
      <c r="A900" s="1" t="s">
        <v>7501</v>
      </c>
      <c r="B900" s="1" t="s">
        <v>41</v>
      </c>
      <c r="C900">
        <v>3600</v>
      </c>
      <c r="D900">
        <v>32</v>
      </c>
      <c r="E900" s="1" t="s">
        <v>7761</v>
      </c>
      <c r="F900" s="1" t="s">
        <v>18</v>
      </c>
      <c r="G900" s="1" t="s">
        <v>1166</v>
      </c>
      <c r="H900">
        <v>18</v>
      </c>
    </row>
    <row r="901" spans="1:8" x14ac:dyDescent="0.25">
      <c r="A901" s="1" t="s">
        <v>8318</v>
      </c>
      <c r="B901" s="1" t="s">
        <v>484</v>
      </c>
      <c r="C901">
        <v>3600</v>
      </c>
      <c r="D901">
        <v>64</v>
      </c>
      <c r="E901" s="1" t="s">
        <v>7863</v>
      </c>
      <c r="F901" s="1" t="s">
        <v>464</v>
      </c>
      <c r="G901" s="1" t="s">
        <v>8121</v>
      </c>
      <c r="H901">
        <v>20</v>
      </c>
    </row>
    <row r="902" spans="1:8" x14ac:dyDescent="0.25">
      <c r="A902" s="1" t="s">
        <v>7512</v>
      </c>
      <c r="B902" s="1" t="s">
        <v>251</v>
      </c>
      <c r="C902">
        <v>3600</v>
      </c>
      <c r="D902">
        <v>16</v>
      </c>
      <c r="E902" s="1" t="s">
        <v>8319</v>
      </c>
      <c r="F902" s="1" t="s">
        <v>9</v>
      </c>
      <c r="G902" s="1" t="s">
        <v>7579</v>
      </c>
      <c r="H902">
        <v>16</v>
      </c>
    </row>
    <row r="903" spans="1:8" x14ac:dyDescent="0.25">
      <c r="A903" s="1" t="s">
        <v>8320</v>
      </c>
      <c r="B903" s="1" t="s">
        <v>86</v>
      </c>
      <c r="C903">
        <v>3600</v>
      </c>
      <c r="D903">
        <v>16</v>
      </c>
      <c r="E903" s="1" t="s">
        <v>8321</v>
      </c>
      <c r="F903" s="1" t="s">
        <v>184</v>
      </c>
      <c r="G903" s="1" t="s">
        <v>1166</v>
      </c>
      <c r="H903">
        <v>18</v>
      </c>
    </row>
    <row r="904" spans="1:8" x14ac:dyDescent="0.25">
      <c r="A904" s="1" t="s">
        <v>8322</v>
      </c>
      <c r="B904" s="1" t="s">
        <v>235</v>
      </c>
      <c r="C904">
        <v>3600</v>
      </c>
      <c r="D904">
        <v>16</v>
      </c>
      <c r="E904" s="1" t="s">
        <v>7637</v>
      </c>
      <c r="F904" s="1" t="s">
        <v>9</v>
      </c>
      <c r="G904" s="1" t="s">
        <v>1166</v>
      </c>
      <c r="H904">
        <v>18</v>
      </c>
    </row>
    <row r="905" spans="1:8" x14ac:dyDescent="0.25">
      <c r="A905" s="1" t="s">
        <v>7500</v>
      </c>
      <c r="B905" s="1" t="s">
        <v>1051</v>
      </c>
      <c r="C905">
        <v>5600</v>
      </c>
      <c r="D905">
        <v>32</v>
      </c>
      <c r="E905" s="1" t="s">
        <v>7498</v>
      </c>
      <c r="F905" s="1" t="s">
        <v>162</v>
      </c>
      <c r="G905" s="1" t="s">
        <v>1166</v>
      </c>
      <c r="H905">
        <v>28</v>
      </c>
    </row>
    <row r="906" spans="1:8" x14ac:dyDescent="0.25">
      <c r="A906" s="1" t="s">
        <v>8323</v>
      </c>
      <c r="B906" s="1" t="s">
        <v>8324</v>
      </c>
      <c r="C906">
        <v>7000</v>
      </c>
      <c r="D906">
        <v>48</v>
      </c>
      <c r="E906" s="1" t="s">
        <v>8325</v>
      </c>
      <c r="F906" s="1" t="s">
        <v>9</v>
      </c>
      <c r="G906" s="1" t="s">
        <v>7685</v>
      </c>
      <c r="H906">
        <v>40</v>
      </c>
    </row>
    <row r="907" spans="1:8" x14ac:dyDescent="0.25">
      <c r="A907" s="1" t="s">
        <v>7512</v>
      </c>
      <c r="B907" s="1" t="s">
        <v>1899</v>
      </c>
      <c r="C907">
        <v>3600</v>
      </c>
      <c r="D907">
        <v>16</v>
      </c>
      <c r="E907" s="1" t="s">
        <v>8199</v>
      </c>
      <c r="F907" s="1" t="s">
        <v>18</v>
      </c>
      <c r="G907" s="1" t="s">
        <v>1166</v>
      </c>
      <c r="H907">
        <v>18</v>
      </c>
    </row>
    <row r="908" spans="1:8" x14ac:dyDescent="0.25">
      <c r="A908" s="1" t="s">
        <v>8326</v>
      </c>
      <c r="B908" s="1" t="s">
        <v>1085</v>
      </c>
      <c r="C908">
        <v>5200</v>
      </c>
      <c r="D908">
        <v>16</v>
      </c>
      <c r="E908" s="1" t="s">
        <v>8240</v>
      </c>
      <c r="F908" s="1" t="s">
        <v>9</v>
      </c>
      <c r="G908" s="1" t="s">
        <v>7666</v>
      </c>
      <c r="H908">
        <v>42</v>
      </c>
    </row>
    <row r="909" spans="1:8" x14ac:dyDescent="0.25">
      <c r="A909" s="1" t="s">
        <v>8327</v>
      </c>
      <c r="B909" s="1" t="s">
        <v>2721</v>
      </c>
      <c r="C909">
        <v>2400</v>
      </c>
      <c r="D909">
        <v>16</v>
      </c>
      <c r="E909" s="1" t="s">
        <v>7506</v>
      </c>
      <c r="F909" s="1" t="s">
        <v>480</v>
      </c>
      <c r="G909" s="1" t="s">
        <v>7739</v>
      </c>
      <c r="H909">
        <v>17</v>
      </c>
    </row>
    <row r="910" spans="1:8" x14ac:dyDescent="0.25">
      <c r="A910" s="1" t="s">
        <v>7495</v>
      </c>
      <c r="B910" s="1" t="s">
        <v>209</v>
      </c>
      <c r="C910">
        <v>4000</v>
      </c>
      <c r="D910">
        <v>16</v>
      </c>
      <c r="E910" s="1" t="s">
        <v>7985</v>
      </c>
      <c r="F910" s="1" t="s">
        <v>758</v>
      </c>
      <c r="G910" s="1" t="s">
        <v>1581</v>
      </c>
      <c r="H910">
        <v>19</v>
      </c>
    </row>
    <row r="911" spans="1:8" x14ac:dyDescent="0.25">
      <c r="A911" s="1" t="s">
        <v>7526</v>
      </c>
      <c r="B911" s="1" t="s">
        <v>147</v>
      </c>
      <c r="C911">
        <v>4800</v>
      </c>
      <c r="D911">
        <v>64</v>
      </c>
      <c r="E911" s="1" t="s">
        <v>7527</v>
      </c>
      <c r="F911" s="1" t="s">
        <v>277</v>
      </c>
      <c r="G911" s="1" t="s">
        <v>7593</v>
      </c>
      <c r="H911">
        <v>40</v>
      </c>
    </row>
    <row r="912" spans="1:8" x14ac:dyDescent="0.25">
      <c r="A912" s="1" t="s">
        <v>7703</v>
      </c>
      <c r="B912" s="1" t="s">
        <v>166</v>
      </c>
      <c r="C912">
        <v>3600</v>
      </c>
      <c r="D912">
        <v>64</v>
      </c>
      <c r="E912" s="1" t="s">
        <v>8136</v>
      </c>
      <c r="F912" s="1" t="s">
        <v>290</v>
      </c>
      <c r="G912" s="1" t="s">
        <v>1166</v>
      </c>
      <c r="H912">
        <v>18</v>
      </c>
    </row>
    <row r="913" spans="1:8" x14ac:dyDescent="0.25">
      <c r="A913" s="1" t="s">
        <v>8061</v>
      </c>
      <c r="B913" s="1" t="s">
        <v>8264</v>
      </c>
      <c r="C913">
        <v>3200</v>
      </c>
      <c r="D913">
        <v>128</v>
      </c>
      <c r="E913" s="1" t="s">
        <v>8328</v>
      </c>
      <c r="F913" s="1" t="s">
        <v>9</v>
      </c>
      <c r="G913" s="1" t="s">
        <v>1166</v>
      </c>
      <c r="H913">
        <v>16</v>
      </c>
    </row>
    <row r="914" spans="1:8" x14ac:dyDescent="0.25">
      <c r="A914" s="1" t="s">
        <v>7785</v>
      </c>
      <c r="B914" s="1" t="s">
        <v>188</v>
      </c>
      <c r="C914">
        <v>6000</v>
      </c>
      <c r="D914">
        <v>32</v>
      </c>
      <c r="E914" s="1" t="s">
        <v>7522</v>
      </c>
      <c r="F914" s="1" t="s">
        <v>9</v>
      </c>
      <c r="G914" s="1" t="s">
        <v>1166</v>
      </c>
      <c r="H914">
        <v>30</v>
      </c>
    </row>
    <row r="915" spans="1:8" x14ac:dyDescent="0.25">
      <c r="A915" s="1" t="s">
        <v>7774</v>
      </c>
      <c r="B915" s="1" t="s">
        <v>728</v>
      </c>
      <c r="C915">
        <v>3200</v>
      </c>
      <c r="D915">
        <v>32</v>
      </c>
      <c r="E915" s="1" t="s">
        <v>7534</v>
      </c>
      <c r="F915" s="1" t="s">
        <v>345</v>
      </c>
      <c r="G915" s="1" t="s">
        <v>1166</v>
      </c>
      <c r="H915">
        <v>16</v>
      </c>
    </row>
    <row r="916" spans="1:8" x14ac:dyDescent="0.25">
      <c r="A916" s="1" t="s">
        <v>7528</v>
      </c>
      <c r="B916" s="1" t="s">
        <v>4550</v>
      </c>
      <c r="C916">
        <v>3200</v>
      </c>
      <c r="D916">
        <v>16</v>
      </c>
      <c r="E916" s="1" t="s">
        <v>8142</v>
      </c>
      <c r="F916" s="1" t="s">
        <v>9</v>
      </c>
      <c r="G916" s="1" t="s">
        <v>7839</v>
      </c>
      <c r="H916">
        <v>14</v>
      </c>
    </row>
    <row r="917" spans="1:8" x14ac:dyDescent="0.25">
      <c r="A917" s="1" t="s">
        <v>7869</v>
      </c>
      <c r="B917" s="1" t="s">
        <v>2270</v>
      </c>
      <c r="C917">
        <v>2666</v>
      </c>
      <c r="D917">
        <v>8</v>
      </c>
      <c r="E917" s="1" t="s">
        <v>7870</v>
      </c>
      <c r="F917" s="1" t="s">
        <v>704</v>
      </c>
      <c r="G917" s="1" t="s">
        <v>7744</v>
      </c>
      <c r="H917">
        <v>19</v>
      </c>
    </row>
    <row r="918" spans="1:8" x14ac:dyDescent="0.25">
      <c r="A918" s="1" t="s">
        <v>7984</v>
      </c>
      <c r="B918" s="1" t="s">
        <v>8329</v>
      </c>
      <c r="C918">
        <v>3600</v>
      </c>
      <c r="D918">
        <v>16</v>
      </c>
      <c r="E918" s="1" t="s">
        <v>8330</v>
      </c>
      <c r="F918" s="1" t="s">
        <v>345</v>
      </c>
      <c r="G918" s="1" t="s">
        <v>1166</v>
      </c>
      <c r="H918">
        <v>18</v>
      </c>
    </row>
    <row r="919" spans="1:8" x14ac:dyDescent="0.25">
      <c r="A919" s="1" t="s">
        <v>7507</v>
      </c>
      <c r="B919" s="1" t="s">
        <v>3991</v>
      </c>
      <c r="C919">
        <v>6400</v>
      </c>
      <c r="D919">
        <v>32</v>
      </c>
      <c r="E919" s="1" t="s">
        <v>8331</v>
      </c>
      <c r="F919" s="1" t="s">
        <v>9</v>
      </c>
      <c r="G919" s="1" t="s">
        <v>8299</v>
      </c>
      <c r="H919">
        <v>38</v>
      </c>
    </row>
    <row r="920" spans="1:8" x14ac:dyDescent="0.25">
      <c r="A920" s="1" t="s">
        <v>7507</v>
      </c>
      <c r="B920" s="1" t="s">
        <v>253</v>
      </c>
      <c r="C920">
        <v>6800</v>
      </c>
      <c r="D920">
        <v>32</v>
      </c>
      <c r="E920" s="1" t="s">
        <v>7691</v>
      </c>
      <c r="F920" s="1" t="s">
        <v>9</v>
      </c>
      <c r="G920" s="1" t="s">
        <v>7692</v>
      </c>
      <c r="H920">
        <v>40</v>
      </c>
    </row>
    <row r="921" spans="1:8" x14ac:dyDescent="0.25">
      <c r="A921" s="1" t="s">
        <v>7523</v>
      </c>
      <c r="B921" s="1" t="s">
        <v>5331</v>
      </c>
      <c r="C921">
        <v>5600</v>
      </c>
      <c r="D921">
        <v>32</v>
      </c>
      <c r="E921" s="1" t="s">
        <v>8053</v>
      </c>
      <c r="F921" s="1" t="s">
        <v>9</v>
      </c>
      <c r="G921" s="1" t="s">
        <v>7499</v>
      </c>
      <c r="H921">
        <v>36</v>
      </c>
    </row>
    <row r="922" spans="1:8" x14ac:dyDescent="0.25">
      <c r="A922" s="1" t="s">
        <v>8332</v>
      </c>
      <c r="B922" s="1" t="s">
        <v>408</v>
      </c>
      <c r="C922">
        <v>3200</v>
      </c>
      <c r="D922">
        <v>64</v>
      </c>
      <c r="E922" s="1" t="s">
        <v>8333</v>
      </c>
      <c r="F922" s="1" t="s">
        <v>9</v>
      </c>
      <c r="G922" s="1" t="s">
        <v>7604</v>
      </c>
      <c r="H922">
        <v>22</v>
      </c>
    </row>
    <row r="923" spans="1:8" x14ac:dyDescent="0.25">
      <c r="A923" s="1" t="s">
        <v>7526</v>
      </c>
      <c r="B923" s="1" t="s">
        <v>3911</v>
      </c>
      <c r="C923">
        <v>6400</v>
      </c>
      <c r="D923">
        <v>64</v>
      </c>
      <c r="E923" s="1" t="s">
        <v>7848</v>
      </c>
      <c r="F923" s="1" t="s">
        <v>225</v>
      </c>
      <c r="G923" s="1" t="s">
        <v>1166</v>
      </c>
      <c r="H923">
        <v>32</v>
      </c>
    </row>
    <row r="924" spans="1:8" x14ac:dyDescent="0.25">
      <c r="A924" s="1" t="s">
        <v>8334</v>
      </c>
      <c r="B924" s="1" t="s">
        <v>49</v>
      </c>
      <c r="C924">
        <v>6000</v>
      </c>
      <c r="D924">
        <v>32</v>
      </c>
      <c r="E924" s="1" t="s">
        <v>7601</v>
      </c>
      <c r="F924" s="1" t="s">
        <v>18</v>
      </c>
      <c r="G924" s="1" t="s">
        <v>7590</v>
      </c>
      <c r="H924">
        <v>38</v>
      </c>
    </row>
    <row r="925" spans="1:8" x14ac:dyDescent="0.25">
      <c r="A925" s="1" t="s">
        <v>7530</v>
      </c>
      <c r="B925" s="1" t="s">
        <v>41</v>
      </c>
      <c r="C925">
        <v>4600</v>
      </c>
      <c r="D925">
        <v>32</v>
      </c>
      <c r="E925" s="1" t="s">
        <v>7761</v>
      </c>
      <c r="F925" s="1" t="s">
        <v>9</v>
      </c>
      <c r="G925" s="1" t="s">
        <v>8335</v>
      </c>
      <c r="H925">
        <v>19</v>
      </c>
    </row>
    <row r="926" spans="1:8" x14ac:dyDescent="0.25">
      <c r="A926" s="1" t="s">
        <v>7500</v>
      </c>
      <c r="B926" s="1" t="s">
        <v>6403</v>
      </c>
      <c r="C926">
        <v>5600</v>
      </c>
      <c r="D926">
        <v>32</v>
      </c>
      <c r="E926" s="1" t="s">
        <v>7599</v>
      </c>
      <c r="F926" s="1" t="s">
        <v>9</v>
      </c>
      <c r="G926" s="1" t="s">
        <v>7499</v>
      </c>
      <c r="H926">
        <v>36</v>
      </c>
    </row>
    <row r="927" spans="1:8" x14ac:dyDescent="0.25">
      <c r="A927" s="1" t="s">
        <v>8336</v>
      </c>
      <c r="B927" s="1" t="s">
        <v>8337</v>
      </c>
      <c r="C927">
        <v>3600</v>
      </c>
      <c r="D927">
        <v>32</v>
      </c>
      <c r="E927" s="1" t="s">
        <v>8338</v>
      </c>
      <c r="F927" s="1" t="s">
        <v>9</v>
      </c>
      <c r="G927" s="1" t="s">
        <v>1166</v>
      </c>
      <c r="H927">
        <v>18</v>
      </c>
    </row>
    <row r="928" spans="1:8" x14ac:dyDescent="0.25">
      <c r="A928" s="1" t="s">
        <v>7661</v>
      </c>
      <c r="B928" s="1" t="s">
        <v>207</v>
      </c>
      <c r="C928">
        <v>5600</v>
      </c>
      <c r="D928">
        <v>64</v>
      </c>
      <c r="E928" s="1" t="s">
        <v>7704</v>
      </c>
      <c r="F928" s="1" t="s">
        <v>9</v>
      </c>
      <c r="G928" s="1" t="s">
        <v>7499</v>
      </c>
      <c r="H928">
        <v>36</v>
      </c>
    </row>
    <row r="929" spans="1:8" x14ac:dyDescent="0.25">
      <c r="A929" s="1" t="s">
        <v>7549</v>
      </c>
      <c r="B929" s="1" t="s">
        <v>8339</v>
      </c>
      <c r="C929">
        <v>2666</v>
      </c>
      <c r="D929">
        <v>16</v>
      </c>
      <c r="E929" s="1" t="s">
        <v>8340</v>
      </c>
      <c r="F929" s="1" t="s">
        <v>9</v>
      </c>
      <c r="G929" s="1" t="s">
        <v>7722</v>
      </c>
      <c r="H929">
        <v>16</v>
      </c>
    </row>
    <row r="930" spans="1:8" x14ac:dyDescent="0.25">
      <c r="A930" s="1" t="s">
        <v>7535</v>
      </c>
      <c r="B930" s="1" t="s">
        <v>86</v>
      </c>
      <c r="C930">
        <v>3600</v>
      </c>
      <c r="D930">
        <v>32</v>
      </c>
      <c r="E930" s="1" t="s">
        <v>7700</v>
      </c>
      <c r="F930" s="1" t="s">
        <v>9</v>
      </c>
      <c r="G930" s="1" t="s">
        <v>1166</v>
      </c>
      <c r="H930">
        <v>18</v>
      </c>
    </row>
    <row r="931" spans="1:8" x14ac:dyDescent="0.25">
      <c r="A931" s="1" t="s">
        <v>7835</v>
      </c>
      <c r="B931" s="1" t="s">
        <v>502</v>
      </c>
      <c r="C931">
        <v>6000</v>
      </c>
      <c r="D931">
        <v>32</v>
      </c>
      <c r="E931" s="1" t="s">
        <v>7556</v>
      </c>
      <c r="F931" s="1" t="s">
        <v>18</v>
      </c>
      <c r="G931" s="1" t="s">
        <v>1794</v>
      </c>
      <c r="H931">
        <v>42</v>
      </c>
    </row>
    <row r="932" spans="1:8" x14ac:dyDescent="0.25">
      <c r="A932" s="1" t="s">
        <v>7690</v>
      </c>
      <c r="B932" s="1" t="s">
        <v>4228</v>
      </c>
      <c r="C932">
        <v>6400</v>
      </c>
      <c r="D932">
        <v>64</v>
      </c>
      <c r="E932" s="1" t="s">
        <v>7907</v>
      </c>
      <c r="F932" s="1" t="s">
        <v>9</v>
      </c>
      <c r="G932" s="1" t="s">
        <v>1166</v>
      </c>
      <c r="H932">
        <v>32</v>
      </c>
    </row>
    <row r="933" spans="1:8" x14ac:dyDescent="0.25">
      <c r="A933" s="1" t="s">
        <v>8051</v>
      </c>
      <c r="B933" s="1" t="s">
        <v>7645</v>
      </c>
      <c r="C933">
        <v>5600</v>
      </c>
      <c r="D933">
        <v>64</v>
      </c>
      <c r="E933" s="1" t="s">
        <v>8310</v>
      </c>
      <c r="F933" s="1" t="s">
        <v>277</v>
      </c>
      <c r="G933" s="1" t="s">
        <v>7499</v>
      </c>
      <c r="H933">
        <v>36</v>
      </c>
    </row>
    <row r="934" spans="1:8" x14ac:dyDescent="0.25">
      <c r="A934" s="1" t="s">
        <v>7512</v>
      </c>
      <c r="B934" s="1" t="s">
        <v>31</v>
      </c>
      <c r="C934">
        <v>3000</v>
      </c>
      <c r="D934">
        <v>16</v>
      </c>
      <c r="E934" s="1" t="s">
        <v>7867</v>
      </c>
      <c r="F934" s="1" t="s">
        <v>18</v>
      </c>
      <c r="G934" s="1" t="s">
        <v>1166</v>
      </c>
      <c r="H934">
        <v>15</v>
      </c>
    </row>
    <row r="935" spans="1:8" x14ac:dyDescent="0.25">
      <c r="A935" s="1" t="s">
        <v>7501</v>
      </c>
      <c r="B935" s="1" t="s">
        <v>3726</v>
      </c>
      <c r="C935">
        <v>2666</v>
      </c>
      <c r="D935">
        <v>32</v>
      </c>
      <c r="E935" s="1" t="s">
        <v>8342</v>
      </c>
      <c r="F935" s="1" t="s">
        <v>18</v>
      </c>
      <c r="G935" s="1" t="s">
        <v>7722</v>
      </c>
      <c r="H935">
        <v>16</v>
      </c>
    </row>
    <row r="936" spans="1:8" x14ac:dyDescent="0.25">
      <c r="A936" s="1" t="s">
        <v>8051</v>
      </c>
      <c r="B936" s="1" t="s">
        <v>8038</v>
      </c>
      <c r="C936">
        <v>5200</v>
      </c>
      <c r="D936">
        <v>64</v>
      </c>
      <c r="E936" s="1" t="s">
        <v>7612</v>
      </c>
      <c r="F936" s="1" t="s">
        <v>277</v>
      </c>
      <c r="G936" s="1" t="s">
        <v>7516</v>
      </c>
      <c r="H936">
        <v>40</v>
      </c>
    </row>
    <row r="937" spans="1:8" x14ac:dyDescent="0.25">
      <c r="A937" s="1" t="s">
        <v>8343</v>
      </c>
      <c r="B937" s="1" t="s">
        <v>2420</v>
      </c>
      <c r="C937">
        <v>3600</v>
      </c>
      <c r="D937">
        <v>64</v>
      </c>
      <c r="E937" s="1" t="s">
        <v>8049</v>
      </c>
      <c r="F937" s="1" t="s">
        <v>9</v>
      </c>
      <c r="G937" s="1" t="s">
        <v>8121</v>
      </c>
      <c r="H937">
        <v>20</v>
      </c>
    </row>
    <row r="938" spans="1:8" x14ac:dyDescent="0.25">
      <c r="A938" s="1" t="s">
        <v>7995</v>
      </c>
      <c r="B938" s="1" t="s">
        <v>188</v>
      </c>
      <c r="C938">
        <v>6000</v>
      </c>
      <c r="D938">
        <v>32</v>
      </c>
      <c r="E938" s="1" t="s">
        <v>7522</v>
      </c>
      <c r="F938" s="1" t="s">
        <v>9</v>
      </c>
      <c r="G938" s="1" t="s">
        <v>1651</v>
      </c>
      <c r="H938">
        <v>36</v>
      </c>
    </row>
    <row r="939" spans="1:8" x14ac:dyDescent="0.25">
      <c r="A939" s="1" t="s">
        <v>7800</v>
      </c>
      <c r="B939" s="1" t="s">
        <v>31</v>
      </c>
      <c r="C939">
        <v>3600</v>
      </c>
      <c r="D939">
        <v>16</v>
      </c>
      <c r="E939" s="1" t="s">
        <v>7867</v>
      </c>
      <c r="F939" s="1" t="s">
        <v>184</v>
      </c>
      <c r="G939" s="1" t="s">
        <v>1166</v>
      </c>
      <c r="H939">
        <v>18</v>
      </c>
    </row>
    <row r="940" spans="1:8" x14ac:dyDescent="0.25">
      <c r="A940" s="1" t="s">
        <v>7505</v>
      </c>
      <c r="B940" s="1" t="s">
        <v>13</v>
      </c>
      <c r="C940">
        <v>3200</v>
      </c>
      <c r="D940">
        <v>32</v>
      </c>
      <c r="E940" s="1" t="s">
        <v>7625</v>
      </c>
      <c r="F940" s="1" t="s">
        <v>758</v>
      </c>
      <c r="G940" s="1" t="s">
        <v>1166</v>
      </c>
      <c r="H940">
        <v>16</v>
      </c>
    </row>
    <row r="941" spans="1:8" x14ac:dyDescent="0.25">
      <c r="A941" s="1" t="s">
        <v>8063</v>
      </c>
      <c r="B941" s="1" t="s">
        <v>8344</v>
      </c>
      <c r="C941">
        <v>3200</v>
      </c>
      <c r="D941">
        <v>8</v>
      </c>
      <c r="E941" s="1" t="s">
        <v>8345</v>
      </c>
      <c r="F941" s="1" t="s">
        <v>32</v>
      </c>
      <c r="G941" s="1" t="s">
        <v>7604</v>
      </c>
      <c r="H941">
        <v>22</v>
      </c>
    </row>
    <row r="942" spans="1:8" x14ac:dyDescent="0.25">
      <c r="A942" s="1" t="s">
        <v>7634</v>
      </c>
      <c r="B942" s="1" t="s">
        <v>17</v>
      </c>
      <c r="C942">
        <v>3600</v>
      </c>
      <c r="D942">
        <v>32</v>
      </c>
      <c r="E942" s="1" t="s">
        <v>7921</v>
      </c>
      <c r="F942" s="1" t="s">
        <v>184</v>
      </c>
      <c r="G942" s="1" t="s">
        <v>7579</v>
      </c>
      <c r="H942">
        <v>16</v>
      </c>
    </row>
    <row r="943" spans="1:8" x14ac:dyDescent="0.25">
      <c r="A943" s="1" t="s">
        <v>7690</v>
      </c>
      <c r="B943" s="1" t="s">
        <v>1739</v>
      </c>
      <c r="C943">
        <v>3600</v>
      </c>
      <c r="D943">
        <v>64</v>
      </c>
      <c r="E943" s="1" t="s">
        <v>5242</v>
      </c>
      <c r="F943" s="1" t="s">
        <v>18</v>
      </c>
      <c r="G943" s="1" t="s">
        <v>1166</v>
      </c>
      <c r="H943">
        <v>18</v>
      </c>
    </row>
    <row r="944" spans="1:8" x14ac:dyDescent="0.25">
      <c r="A944" s="1" t="s">
        <v>7831</v>
      </c>
      <c r="B944" s="1" t="s">
        <v>5388</v>
      </c>
      <c r="C944">
        <v>5200</v>
      </c>
      <c r="D944">
        <v>96</v>
      </c>
      <c r="E944" s="1" t="s">
        <v>8346</v>
      </c>
      <c r="F944" s="1" t="s">
        <v>9</v>
      </c>
      <c r="G944" s="1" t="s">
        <v>7623</v>
      </c>
      <c r="H944">
        <v>38</v>
      </c>
    </row>
    <row r="945" spans="1:8" x14ac:dyDescent="0.25">
      <c r="A945" s="1" t="s">
        <v>7806</v>
      </c>
      <c r="B945" s="1" t="s">
        <v>3748</v>
      </c>
      <c r="C945">
        <v>6400</v>
      </c>
      <c r="D945">
        <v>96</v>
      </c>
      <c r="E945" s="1" t="s">
        <v>7807</v>
      </c>
      <c r="F945" s="1" t="s">
        <v>204</v>
      </c>
      <c r="G945" s="1" t="s">
        <v>1166</v>
      </c>
      <c r="H945">
        <v>32</v>
      </c>
    </row>
    <row r="946" spans="1:8" x14ac:dyDescent="0.25">
      <c r="A946" s="1" t="s">
        <v>7576</v>
      </c>
      <c r="B946" s="1" t="s">
        <v>4156</v>
      </c>
      <c r="C946">
        <v>5600</v>
      </c>
      <c r="D946">
        <v>32</v>
      </c>
      <c r="E946" s="1" t="s">
        <v>8347</v>
      </c>
      <c r="F946" s="1" t="s">
        <v>9</v>
      </c>
      <c r="G946" s="1" t="s">
        <v>7571</v>
      </c>
      <c r="H946">
        <v>40</v>
      </c>
    </row>
    <row r="947" spans="1:8" x14ac:dyDescent="0.25">
      <c r="A947" s="1" t="s">
        <v>7530</v>
      </c>
      <c r="B947" s="1" t="s">
        <v>134</v>
      </c>
      <c r="C947">
        <v>3600</v>
      </c>
      <c r="D947">
        <v>32</v>
      </c>
      <c r="E947" s="1" t="s">
        <v>7531</v>
      </c>
      <c r="F947" s="1" t="s">
        <v>464</v>
      </c>
      <c r="G947" s="1" t="s">
        <v>7775</v>
      </c>
      <c r="H947">
        <v>19</v>
      </c>
    </row>
    <row r="948" spans="1:8" x14ac:dyDescent="0.25">
      <c r="A948" s="1" t="s">
        <v>8348</v>
      </c>
      <c r="B948" s="1" t="s">
        <v>198</v>
      </c>
      <c r="C948">
        <v>3200</v>
      </c>
      <c r="D948">
        <v>16</v>
      </c>
      <c r="E948" s="1" t="s">
        <v>7498</v>
      </c>
      <c r="F948" s="1" t="s">
        <v>18</v>
      </c>
      <c r="G948" s="1" t="s">
        <v>1166</v>
      </c>
      <c r="H948">
        <v>16</v>
      </c>
    </row>
    <row r="949" spans="1:8" x14ac:dyDescent="0.25">
      <c r="A949" s="1" t="s">
        <v>7528</v>
      </c>
      <c r="B949" s="1" t="s">
        <v>2949</v>
      </c>
      <c r="C949">
        <v>2400</v>
      </c>
      <c r="D949">
        <v>16</v>
      </c>
      <c r="E949" s="1" t="s">
        <v>7658</v>
      </c>
      <c r="F949" s="1" t="s">
        <v>1291</v>
      </c>
      <c r="G949" s="1" t="s">
        <v>7739</v>
      </c>
      <c r="H949">
        <v>17</v>
      </c>
    </row>
    <row r="950" spans="1:8" x14ac:dyDescent="0.25">
      <c r="A950" s="1" t="s">
        <v>8082</v>
      </c>
      <c r="B950" s="1" t="s">
        <v>8349</v>
      </c>
      <c r="C950">
        <v>6000</v>
      </c>
      <c r="D950">
        <v>16</v>
      </c>
      <c r="E950" s="1" t="s">
        <v>8199</v>
      </c>
      <c r="F950" s="1" t="s">
        <v>18</v>
      </c>
      <c r="G950" s="1" t="s">
        <v>1794</v>
      </c>
      <c r="H950">
        <v>42</v>
      </c>
    </row>
    <row r="951" spans="1:8" x14ac:dyDescent="0.25">
      <c r="A951" s="1" t="s">
        <v>8135</v>
      </c>
      <c r="B951" s="1" t="s">
        <v>8350</v>
      </c>
      <c r="C951">
        <v>4000</v>
      </c>
      <c r="D951">
        <v>128</v>
      </c>
      <c r="E951" s="1" t="s">
        <v>8351</v>
      </c>
      <c r="F951" s="1" t="s">
        <v>9</v>
      </c>
      <c r="G951" s="1" t="s">
        <v>3292</v>
      </c>
      <c r="H951">
        <v>18</v>
      </c>
    </row>
    <row r="952" spans="1:8" x14ac:dyDescent="0.25">
      <c r="A952" s="1" t="s">
        <v>8352</v>
      </c>
      <c r="B952" s="1" t="s">
        <v>49</v>
      </c>
      <c r="C952">
        <v>6800</v>
      </c>
      <c r="D952">
        <v>32</v>
      </c>
      <c r="E952" s="1" t="s">
        <v>7601</v>
      </c>
      <c r="F952" s="1" t="s">
        <v>225</v>
      </c>
      <c r="G952" s="1" t="s">
        <v>1166</v>
      </c>
      <c r="H952">
        <v>34</v>
      </c>
    </row>
    <row r="953" spans="1:8" x14ac:dyDescent="0.25">
      <c r="A953" s="1" t="s">
        <v>8114</v>
      </c>
      <c r="B953" s="1" t="s">
        <v>605</v>
      </c>
      <c r="C953">
        <v>6000</v>
      </c>
      <c r="D953">
        <v>32</v>
      </c>
      <c r="E953" s="1" t="s">
        <v>8353</v>
      </c>
      <c r="F953" s="1" t="s">
        <v>9</v>
      </c>
      <c r="G953" s="1" t="s">
        <v>7520</v>
      </c>
      <c r="H953">
        <v>40</v>
      </c>
    </row>
    <row r="954" spans="1:8" x14ac:dyDescent="0.25">
      <c r="A954" s="1" t="s">
        <v>8354</v>
      </c>
      <c r="B954" s="1" t="s">
        <v>301</v>
      </c>
      <c r="C954">
        <v>2133</v>
      </c>
      <c r="D954">
        <v>32</v>
      </c>
      <c r="E954" s="1" t="s">
        <v>7566</v>
      </c>
      <c r="F954" s="1" t="s">
        <v>704</v>
      </c>
      <c r="G954" s="1" t="s">
        <v>7812</v>
      </c>
      <c r="H954">
        <v>15</v>
      </c>
    </row>
    <row r="955" spans="1:8" x14ac:dyDescent="0.25">
      <c r="A955" s="1" t="s">
        <v>7636</v>
      </c>
      <c r="B955" s="1" t="s">
        <v>2806</v>
      </c>
      <c r="C955">
        <v>2666</v>
      </c>
      <c r="D955">
        <v>8</v>
      </c>
      <c r="E955" s="1" t="s">
        <v>7637</v>
      </c>
      <c r="F955" s="1" t="s">
        <v>758</v>
      </c>
      <c r="G955" s="1" t="s">
        <v>7722</v>
      </c>
      <c r="H955">
        <v>16</v>
      </c>
    </row>
    <row r="956" spans="1:8" x14ac:dyDescent="0.25">
      <c r="A956" s="1" t="s">
        <v>7849</v>
      </c>
      <c r="B956" s="1" t="s">
        <v>20</v>
      </c>
      <c r="C956">
        <v>6400</v>
      </c>
      <c r="D956">
        <v>32</v>
      </c>
      <c r="E956" s="1" t="s">
        <v>1669</v>
      </c>
      <c r="F956" s="1" t="s">
        <v>1476</v>
      </c>
      <c r="G956" s="1" t="s">
        <v>1166</v>
      </c>
      <c r="H956">
        <v>32</v>
      </c>
    </row>
    <row r="957" spans="1:8" x14ac:dyDescent="0.25">
      <c r="A957" s="1" t="s">
        <v>7706</v>
      </c>
      <c r="B957" s="1" t="s">
        <v>67</v>
      </c>
      <c r="C957">
        <v>3600</v>
      </c>
      <c r="D957">
        <v>64</v>
      </c>
      <c r="E957" s="1" t="s">
        <v>8074</v>
      </c>
      <c r="F957" s="1" t="s">
        <v>9</v>
      </c>
      <c r="G957" s="1" t="s">
        <v>1166</v>
      </c>
      <c r="H957">
        <v>18</v>
      </c>
    </row>
    <row r="958" spans="1:8" x14ac:dyDescent="0.25">
      <c r="A958" s="1" t="s">
        <v>8323</v>
      </c>
      <c r="B958" s="1" t="s">
        <v>253</v>
      </c>
      <c r="C958">
        <v>5200</v>
      </c>
      <c r="D958">
        <v>48</v>
      </c>
      <c r="E958" s="1" t="s">
        <v>7601</v>
      </c>
      <c r="F958" s="1" t="s">
        <v>9</v>
      </c>
      <c r="G958" s="1" t="s">
        <v>7623</v>
      </c>
      <c r="H958">
        <v>38</v>
      </c>
    </row>
    <row r="959" spans="1:8" x14ac:dyDescent="0.25">
      <c r="A959" s="1" t="s">
        <v>8355</v>
      </c>
      <c r="B959" s="1" t="s">
        <v>8356</v>
      </c>
      <c r="C959">
        <v>3200</v>
      </c>
      <c r="D959">
        <v>16</v>
      </c>
      <c r="E959" s="1" t="s">
        <v>8005</v>
      </c>
      <c r="F959" s="1" t="s">
        <v>204</v>
      </c>
      <c r="G959" s="1" t="s">
        <v>1166</v>
      </c>
      <c r="H959">
        <v>16</v>
      </c>
    </row>
    <row r="960" spans="1:8" x14ac:dyDescent="0.25">
      <c r="A960" s="1" t="s">
        <v>7690</v>
      </c>
      <c r="B960" s="1" t="s">
        <v>731</v>
      </c>
      <c r="C960">
        <v>3600</v>
      </c>
      <c r="D960">
        <v>64</v>
      </c>
      <c r="E960" s="1" t="s">
        <v>7572</v>
      </c>
      <c r="F960" s="1" t="s">
        <v>9</v>
      </c>
      <c r="G960" s="1" t="s">
        <v>1166</v>
      </c>
      <c r="H960">
        <v>18</v>
      </c>
    </row>
    <row r="961" spans="1:8" x14ac:dyDescent="0.25">
      <c r="A961" s="1" t="s">
        <v>7541</v>
      </c>
      <c r="B961" s="1" t="s">
        <v>2664</v>
      </c>
      <c r="C961">
        <v>3200</v>
      </c>
      <c r="D961">
        <v>16</v>
      </c>
      <c r="E961" s="1" t="s">
        <v>7542</v>
      </c>
      <c r="F961" s="1" t="s">
        <v>1291</v>
      </c>
      <c r="G961" s="1" t="s">
        <v>1166</v>
      </c>
      <c r="H961">
        <v>16</v>
      </c>
    </row>
    <row r="962" spans="1:8" x14ac:dyDescent="0.25">
      <c r="A962" s="1" t="s">
        <v>7565</v>
      </c>
      <c r="B962" s="1" t="s">
        <v>66</v>
      </c>
      <c r="C962">
        <v>2400</v>
      </c>
      <c r="D962">
        <v>64</v>
      </c>
      <c r="E962" s="1" t="s">
        <v>8246</v>
      </c>
      <c r="F962" s="1" t="s">
        <v>758</v>
      </c>
      <c r="G962" s="1" t="s">
        <v>7974</v>
      </c>
      <c r="H962">
        <v>14</v>
      </c>
    </row>
    <row r="963" spans="1:8" x14ac:dyDescent="0.25">
      <c r="A963" s="1" t="s">
        <v>7528</v>
      </c>
      <c r="B963" s="1" t="s">
        <v>8357</v>
      </c>
      <c r="C963">
        <v>2133</v>
      </c>
      <c r="D963">
        <v>16</v>
      </c>
      <c r="E963" s="1" t="s">
        <v>8358</v>
      </c>
      <c r="F963" s="1" t="s">
        <v>73</v>
      </c>
      <c r="G963" s="1" t="s">
        <v>7812</v>
      </c>
      <c r="H963">
        <v>15</v>
      </c>
    </row>
    <row r="964" spans="1:8" x14ac:dyDescent="0.25">
      <c r="A964" s="1" t="s">
        <v>8119</v>
      </c>
      <c r="B964" s="1" t="s">
        <v>3021</v>
      </c>
      <c r="C964">
        <v>2666</v>
      </c>
      <c r="D964">
        <v>16</v>
      </c>
      <c r="E964" s="1" t="s">
        <v>5501</v>
      </c>
      <c r="F964" s="1" t="s">
        <v>9</v>
      </c>
      <c r="G964" s="1" t="s">
        <v>7744</v>
      </c>
      <c r="H964">
        <v>19</v>
      </c>
    </row>
    <row r="965" spans="1:8" x14ac:dyDescent="0.25">
      <c r="A965" s="1" t="s">
        <v>8359</v>
      </c>
      <c r="B965" s="1" t="s">
        <v>2928</v>
      </c>
      <c r="C965">
        <v>3000</v>
      </c>
      <c r="D965">
        <v>16</v>
      </c>
      <c r="E965" s="1" t="s">
        <v>7542</v>
      </c>
      <c r="F965" s="1" t="s">
        <v>290</v>
      </c>
      <c r="G965" s="1" t="s">
        <v>7548</v>
      </c>
      <c r="H965">
        <v>16</v>
      </c>
    </row>
    <row r="966" spans="1:8" x14ac:dyDescent="0.25">
      <c r="A966" s="1" t="s">
        <v>7526</v>
      </c>
      <c r="B966" s="1" t="s">
        <v>8360</v>
      </c>
      <c r="C966">
        <v>5600</v>
      </c>
      <c r="D966">
        <v>64</v>
      </c>
      <c r="E966" s="1" t="s">
        <v>8361</v>
      </c>
      <c r="F966" s="1" t="s">
        <v>225</v>
      </c>
      <c r="G966" s="1" t="s">
        <v>7499</v>
      </c>
      <c r="H966">
        <v>36</v>
      </c>
    </row>
    <row r="967" spans="1:8" x14ac:dyDescent="0.25">
      <c r="A967" s="1" t="s">
        <v>7530</v>
      </c>
      <c r="B967" s="1" t="s">
        <v>238</v>
      </c>
      <c r="C967">
        <v>3200</v>
      </c>
      <c r="D967">
        <v>32</v>
      </c>
      <c r="E967" s="1" t="s">
        <v>7542</v>
      </c>
      <c r="F967" s="1" t="s">
        <v>9</v>
      </c>
      <c r="G967" s="1" t="s">
        <v>1166</v>
      </c>
      <c r="H967">
        <v>16</v>
      </c>
    </row>
    <row r="968" spans="1:8" x14ac:dyDescent="0.25">
      <c r="A968" s="1" t="s">
        <v>7526</v>
      </c>
      <c r="B968" s="1" t="s">
        <v>490</v>
      </c>
      <c r="C968">
        <v>5600</v>
      </c>
      <c r="D968">
        <v>64</v>
      </c>
      <c r="E968" s="1" t="s">
        <v>7577</v>
      </c>
      <c r="F968" s="1" t="s">
        <v>290</v>
      </c>
      <c r="G968" s="1" t="s">
        <v>7499</v>
      </c>
      <c r="H968">
        <v>36</v>
      </c>
    </row>
    <row r="969" spans="1:8" x14ac:dyDescent="0.25">
      <c r="A969" s="1" t="s">
        <v>8362</v>
      </c>
      <c r="B969" s="1" t="s">
        <v>8363</v>
      </c>
      <c r="C969">
        <v>3200</v>
      </c>
      <c r="D969">
        <v>16</v>
      </c>
      <c r="E969" s="1" t="s">
        <v>8364</v>
      </c>
      <c r="F969" s="1" t="s">
        <v>464</v>
      </c>
      <c r="G969" s="1" t="s">
        <v>1166</v>
      </c>
      <c r="H969">
        <v>16</v>
      </c>
    </row>
    <row r="970" spans="1:8" x14ac:dyDescent="0.25">
      <c r="A970" s="1" t="s">
        <v>7495</v>
      </c>
      <c r="B970" s="1" t="s">
        <v>251</v>
      </c>
      <c r="C970">
        <v>2666</v>
      </c>
      <c r="D970">
        <v>16</v>
      </c>
      <c r="E970" s="1" t="s">
        <v>8319</v>
      </c>
      <c r="F970" s="1" t="s">
        <v>758</v>
      </c>
      <c r="G970" s="1" t="s">
        <v>7906</v>
      </c>
      <c r="H970">
        <v>15</v>
      </c>
    </row>
    <row r="971" spans="1:8" x14ac:dyDescent="0.25">
      <c r="A971" s="1" t="s">
        <v>7920</v>
      </c>
      <c r="B971" s="1" t="s">
        <v>8365</v>
      </c>
      <c r="C971">
        <v>3600</v>
      </c>
      <c r="D971">
        <v>32</v>
      </c>
      <c r="E971" s="1" t="s">
        <v>8366</v>
      </c>
      <c r="F971" s="1" t="s">
        <v>184</v>
      </c>
      <c r="G971" s="1" t="s">
        <v>7579</v>
      </c>
      <c r="H971">
        <v>16</v>
      </c>
    </row>
    <row r="972" spans="1:8" x14ac:dyDescent="0.25">
      <c r="A972" s="1" t="s">
        <v>7512</v>
      </c>
      <c r="B972" s="1" t="s">
        <v>8367</v>
      </c>
      <c r="C972">
        <v>4000</v>
      </c>
      <c r="D972">
        <v>16</v>
      </c>
      <c r="E972" s="1" t="s">
        <v>8368</v>
      </c>
      <c r="F972" s="1" t="s">
        <v>9</v>
      </c>
      <c r="G972" s="1" t="s">
        <v>789</v>
      </c>
      <c r="H972">
        <v>16</v>
      </c>
    </row>
    <row r="973" spans="1:8" x14ac:dyDescent="0.25">
      <c r="A973" s="1" t="s">
        <v>7608</v>
      </c>
      <c r="B973" s="1" t="s">
        <v>7122</v>
      </c>
      <c r="C973">
        <v>6000</v>
      </c>
      <c r="D973">
        <v>32</v>
      </c>
      <c r="E973" s="1" t="s">
        <v>8369</v>
      </c>
      <c r="F973" s="1" t="s">
        <v>9</v>
      </c>
      <c r="G973" s="1" t="s">
        <v>7520</v>
      </c>
      <c r="H973">
        <v>40</v>
      </c>
    </row>
    <row r="974" spans="1:8" x14ac:dyDescent="0.25">
      <c r="A974" s="1" t="s">
        <v>8370</v>
      </c>
      <c r="B974" s="1" t="s">
        <v>138</v>
      </c>
      <c r="C974">
        <v>2400</v>
      </c>
      <c r="D974">
        <v>8</v>
      </c>
      <c r="E974" s="1" t="s">
        <v>8371</v>
      </c>
      <c r="F974" s="1" t="s">
        <v>345</v>
      </c>
      <c r="G974" s="1" t="s">
        <v>7520</v>
      </c>
      <c r="H974">
        <v>16</v>
      </c>
    </row>
    <row r="975" spans="1:8" x14ac:dyDescent="0.25">
      <c r="A975" s="1" t="s">
        <v>8372</v>
      </c>
      <c r="B975" s="1" t="s">
        <v>3300</v>
      </c>
      <c r="C975">
        <v>3200</v>
      </c>
      <c r="D975">
        <v>8</v>
      </c>
      <c r="E975" s="1" t="s">
        <v>8373</v>
      </c>
      <c r="F975" s="1" t="s">
        <v>9</v>
      </c>
      <c r="G975" s="1" t="s">
        <v>1166</v>
      </c>
      <c r="H975">
        <v>16</v>
      </c>
    </row>
    <row r="976" spans="1:8" x14ac:dyDescent="0.25">
      <c r="A976" s="1" t="s">
        <v>7528</v>
      </c>
      <c r="B976" s="1" t="s">
        <v>2833</v>
      </c>
      <c r="C976">
        <v>2666</v>
      </c>
      <c r="D976">
        <v>16</v>
      </c>
      <c r="E976" s="1" t="s">
        <v>7578</v>
      </c>
      <c r="F976" s="1" t="s">
        <v>73</v>
      </c>
      <c r="G976" s="1" t="s">
        <v>7906</v>
      </c>
      <c r="H976">
        <v>15</v>
      </c>
    </row>
    <row r="977" spans="1:8" x14ac:dyDescent="0.25">
      <c r="A977" s="1" t="s">
        <v>8374</v>
      </c>
      <c r="B977" s="1" t="s">
        <v>8</v>
      </c>
      <c r="C977">
        <v>6400</v>
      </c>
      <c r="D977">
        <v>16</v>
      </c>
      <c r="E977" s="1" t="s">
        <v>8298</v>
      </c>
      <c r="F977" s="1" t="s">
        <v>204</v>
      </c>
      <c r="G977" s="1" t="s">
        <v>1166</v>
      </c>
      <c r="H977">
        <v>32</v>
      </c>
    </row>
    <row r="978" spans="1:8" x14ac:dyDescent="0.25">
      <c r="A978" s="1" t="s">
        <v>8269</v>
      </c>
      <c r="B978" s="1" t="s">
        <v>2202</v>
      </c>
      <c r="C978">
        <v>3600</v>
      </c>
      <c r="D978">
        <v>16</v>
      </c>
      <c r="E978" s="1" t="s">
        <v>7665</v>
      </c>
      <c r="F978" s="1" t="s">
        <v>9</v>
      </c>
      <c r="G978" s="1" t="s">
        <v>8121</v>
      </c>
      <c r="H978">
        <v>20</v>
      </c>
    </row>
    <row r="979" spans="1:8" x14ac:dyDescent="0.25">
      <c r="A979" s="1" t="s">
        <v>8375</v>
      </c>
      <c r="B979" s="1" t="s">
        <v>8376</v>
      </c>
      <c r="C979">
        <v>3200</v>
      </c>
      <c r="D979">
        <v>16</v>
      </c>
      <c r="E979" s="1" t="s">
        <v>8065</v>
      </c>
      <c r="F979" s="1" t="s">
        <v>9</v>
      </c>
      <c r="G979" s="1" t="s">
        <v>1166</v>
      </c>
      <c r="H979">
        <v>16</v>
      </c>
    </row>
    <row r="980" spans="1:8" x14ac:dyDescent="0.25">
      <c r="A980" s="1" t="s">
        <v>8114</v>
      </c>
      <c r="B980" s="1" t="s">
        <v>1213</v>
      </c>
      <c r="C980">
        <v>6400</v>
      </c>
      <c r="D980">
        <v>32</v>
      </c>
      <c r="E980" s="1" t="s">
        <v>8377</v>
      </c>
      <c r="F980" s="1" t="s">
        <v>18</v>
      </c>
      <c r="G980" s="1" t="s">
        <v>1166</v>
      </c>
      <c r="H980">
        <v>32</v>
      </c>
    </row>
    <row r="981" spans="1:8" x14ac:dyDescent="0.25">
      <c r="A981" s="1" t="s">
        <v>8378</v>
      </c>
      <c r="B981" s="1" t="s">
        <v>4550</v>
      </c>
      <c r="C981">
        <v>6000</v>
      </c>
      <c r="D981">
        <v>16</v>
      </c>
      <c r="E981" s="1" t="s">
        <v>8142</v>
      </c>
      <c r="F981" s="1" t="s">
        <v>204</v>
      </c>
      <c r="G981" s="1" t="s">
        <v>7548</v>
      </c>
      <c r="H981">
        <v>32</v>
      </c>
    </row>
    <row r="982" spans="1:8" x14ac:dyDescent="0.25">
      <c r="A982" s="1" t="s">
        <v>8043</v>
      </c>
      <c r="B982" s="1" t="s">
        <v>2883</v>
      </c>
      <c r="C982">
        <v>1600</v>
      </c>
      <c r="D982">
        <v>8</v>
      </c>
      <c r="E982" s="1" t="s">
        <v>8379</v>
      </c>
      <c r="F982" s="1" t="s">
        <v>600</v>
      </c>
      <c r="G982" s="1" t="s">
        <v>7672</v>
      </c>
      <c r="H982">
        <v>9</v>
      </c>
    </row>
    <row r="983" spans="1:8" x14ac:dyDescent="0.25">
      <c r="A983" s="1" t="s">
        <v>8274</v>
      </c>
      <c r="B983" s="1" t="s">
        <v>134</v>
      </c>
      <c r="C983">
        <v>3200</v>
      </c>
      <c r="D983">
        <v>32</v>
      </c>
      <c r="E983" s="1" t="s">
        <v>7531</v>
      </c>
      <c r="F983" s="1" t="s">
        <v>9</v>
      </c>
      <c r="G983" s="1" t="s">
        <v>1166</v>
      </c>
      <c r="H983">
        <v>16</v>
      </c>
    </row>
    <row r="984" spans="1:8" x14ac:dyDescent="0.25">
      <c r="A984" s="1" t="s">
        <v>8028</v>
      </c>
      <c r="B984" s="1" t="s">
        <v>253</v>
      </c>
      <c r="C984">
        <v>4600</v>
      </c>
      <c r="D984">
        <v>32</v>
      </c>
      <c r="E984" s="1" t="s">
        <v>7691</v>
      </c>
      <c r="F984" s="1" t="s">
        <v>9</v>
      </c>
      <c r="G984" s="1" t="s">
        <v>8335</v>
      </c>
      <c r="H984">
        <v>19</v>
      </c>
    </row>
    <row r="985" spans="1:8" x14ac:dyDescent="0.25">
      <c r="A985" s="1" t="s">
        <v>7549</v>
      </c>
      <c r="B985" s="1" t="s">
        <v>1899</v>
      </c>
      <c r="C985">
        <v>6000</v>
      </c>
      <c r="D985">
        <v>16</v>
      </c>
      <c r="E985" s="1" t="s">
        <v>8199</v>
      </c>
      <c r="F985" s="1" t="s">
        <v>184</v>
      </c>
      <c r="G985" s="1" t="s">
        <v>7520</v>
      </c>
      <c r="H985">
        <v>40</v>
      </c>
    </row>
    <row r="986" spans="1:8" x14ac:dyDescent="0.25">
      <c r="A986" s="1" t="s">
        <v>8215</v>
      </c>
      <c r="B986" s="1" t="s">
        <v>8380</v>
      </c>
      <c r="C986">
        <v>3200</v>
      </c>
      <c r="D986">
        <v>32</v>
      </c>
      <c r="E986" s="1" t="s">
        <v>8282</v>
      </c>
      <c r="F986" s="1" t="s">
        <v>18</v>
      </c>
      <c r="G986" s="1" t="s">
        <v>7839</v>
      </c>
      <c r="H986">
        <v>14</v>
      </c>
    </row>
    <row r="987" spans="1:8" x14ac:dyDescent="0.25">
      <c r="A987" s="1" t="s">
        <v>8381</v>
      </c>
      <c r="B987" s="1" t="s">
        <v>2946</v>
      </c>
      <c r="C987">
        <v>2400</v>
      </c>
      <c r="D987">
        <v>16</v>
      </c>
      <c r="E987" s="1" t="s">
        <v>8382</v>
      </c>
      <c r="F987" s="1" t="s">
        <v>657</v>
      </c>
      <c r="G987" s="1" t="s">
        <v>7739</v>
      </c>
      <c r="H987">
        <v>17</v>
      </c>
    </row>
    <row r="988" spans="1:8" x14ac:dyDescent="0.25">
      <c r="A988" s="1" t="s">
        <v>7560</v>
      </c>
      <c r="B988" s="1" t="s">
        <v>490</v>
      </c>
      <c r="C988">
        <v>6000</v>
      </c>
      <c r="D988">
        <v>64</v>
      </c>
      <c r="E988" s="1" t="s">
        <v>7577</v>
      </c>
      <c r="F988" s="1" t="s">
        <v>9</v>
      </c>
      <c r="G988" s="1" t="s">
        <v>7520</v>
      </c>
      <c r="H988">
        <v>40</v>
      </c>
    </row>
    <row r="989" spans="1:8" x14ac:dyDescent="0.25">
      <c r="A989" s="1" t="s">
        <v>7588</v>
      </c>
      <c r="B989" s="1" t="s">
        <v>49</v>
      </c>
      <c r="C989">
        <v>6400</v>
      </c>
      <c r="D989">
        <v>32</v>
      </c>
      <c r="E989" s="1" t="s">
        <v>7601</v>
      </c>
      <c r="F989" s="1" t="s">
        <v>9</v>
      </c>
      <c r="G989" s="1" t="s">
        <v>1094</v>
      </c>
      <c r="H989">
        <v>40</v>
      </c>
    </row>
    <row r="990" spans="1:8" x14ac:dyDescent="0.25">
      <c r="A990" s="1" t="s">
        <v>8383</v>
      </c>
      <c r="B990" s="1" t="s">
        <v>177</v>
      </c>
      <c r="C990">
        <v>800</v>
      </c>
      <c r="D990">
        <v>8</v>
      </c>
      <c r="E990" s="1" t="s">
        <v>8384</v>
      </c>
      <c r="F990" s="1" t="s">
        <v>1611</v>
      </c>
      <c r="G990" s="1" t="s">
        <v>2870</v>
      </c>
      <c r="H990">
        <v>6</v>
      </c>
    </row>
    <row r="991" spans="1:8" x14ac:dyDescent="0.25">
      <c r="A991" s="1" t="s">
        <v>7560</v>
      </c>
      <c r="B991" s="1" t="s">
        <v>269</v>
      </c>
      <c r="C991">
        <v>5600</v>
      </c>
      <c r="D991">
        <v>64</v>
      </c>
      <c r="E991" s="1" t="s">
        <v>7619</v>
      </c>
      <c r="F991" s="1" t="s">
        <v>162</v>
      </c>
      <c r="G991" s="1" t="s">
        <v>7499</v>
      </c>
      <c r="H991">
        <v>36</v>
      </c>
    </row>
    <row r="992" spans="1:8" x14ac:dyDescent="0.25">
      <c r="A992" s="1" t="s">
        <v>7508</v>
      </c>
      <c r="B992" s="1" t="s">
        <v>305</v>
      </c>
      <c r="C992">
        <v>6200</v>
      </c>
      <c r="D992">
        <v>32</v>
      </c>
      <c r="E992" s="1" t="s">
        <v>7589</v>
      </c>
      <c r="F992" s="1" t="s">
        <v>9</v>
      </c>
      <c r="G992" s="1" t="s">
        <v>8054</v>
      </c>
      <c r="H992">
        <v>38</v>
      </c>
    </row>
    <row r="993" spans="1:8" x14ac:dyDescent="0.25">
      <c r="A993" s="1" t="s">
        <v>7614</v>
      </c>
      <c r="B993" s="1" t="s">
        <v>8385</v>
      </c>
      <c r="C993">
        <v>3200</v>
      </c>
      <c r="D993">
        <v>32</v>
      </c>
      <c r="E993" s="1" t="s">
        <v>8386</v>
      </c>
      <c r="F993" s="1" t="s">
        <v>1197</v>
      </c>
      <c r="G993" s="1" t="s">
        <v>7839</v>
      </c>
      <c r="H993">
        <v>14</v>
      </c>
    </row>
    <row r="994" spans="1:8" x14ac:dyDescent="0.25">
      <c r="A994" s="1" t="s">
        <v>7535</v>
      </c>
      <c r="B994" s="1" t="s">
        <v>484</v>
      </c>
      <c r="C994">
        <v>3200</v>
      </c>
      <c r="D994">
        <v>32</v>
      </c>
      <c r="E994" s="1" t="s">
        <v>7510</v>
      </c>
      <c r="F994" s="1" t="s">
        <v>9</v>
      </c>
      <c r="G994" s="1" t="s">
        <v>1166</v>
      </c>
      <c r="H994">
        <v>16</v>
      </c>
    </row>
    <row r="995" spans="1:8" x14ac:dyDescent="0.25">
      <c r="A995" s="1" t="s">
        <v>8387</v>
      </c>
      <c r="B995" s="1" t="s">
        <v>622</v>
      </c>
      <c r="C995">
        <v>3600</v>
      </c>
      <c r="D995">
        <v>16</v>
      </c>
      <c r="E995" s="1" t="s">
        <v>7741</v>
      </c>
      <c r="F995" s="1" t="s">
        <v>9</v>
      </c>
      <c r="G995" s="1" t="s">
        <v>1166</v>
      </c>
      <c r="H995">
        <v>18</v>
      </c>
    </row>
    <row r="996" spans="1:8" x14ac:dyDescent="0.25">
      <c r="A996" s="1" t="s">
        <v>8388</v>
      </c>
      <c r="B996" s="1" t="s">
        <v>3484</v>
      </c>
      <c r="C996">
        <v>2666</v>
      </c>
      <c r="D996">
        <v>8</v>
      </c>
      <c r="E996" s="1" t="s">
        <v>8389</v>
      </c>
      <c r="F996" s="1" t="s">
        <v>480</v>
      </c>
      <c r="G996" s="1" t="s">
        <v>7744</v>
      </c>
      <c r="H996">
        <v>19</v>
      </c>
    </row>
    <row r="997" spans="1:8" x14ac:dyDescent="0.25">
      <c r="A997" s="1" t="s">
        <v>7882</v>
      </c>
      <c r="B997" s="1" t="s">
        <v>2640</v>
      </c>
      <c r="C997">
        <v>2400</v>
      </c>
      <c r="D997">
        <v>8</v>
      </c>
      <c r="E997" s="1" t="s">
        <v>7867</v>
      </c>
      <c r="F997" s="1" t="s">
        <v>73</v>
      </c>
      <c r="G997" s="1" t="s">
        <v>1094</v>
      </c>
      <c r="H997">
        <v>15</v>
      </c>
    </row>
    <row r="998" spans="1:8" x14ac:dyDescent="0.25">
      <c r="A998" s="1" t="s">
        <v>7796</v>
      </c>
      <c r="B998" s="1" t="s">
        <v>3021</v>
      </c>
      <c r="C998">
        <v>3200</v>
      </c>
      <c r="D998">
        <v>16</v>
      </c>
      <c r="E998" s="1" t="s">
        <v>5501</v>
      </c>
      <c r="F998" s="1" t="s">
        <v>9</v>
      </c>
      <c r="G998" s="1" t="s">
        <v>1166</v>
      </c>
      <c r="H998">
        <v>16</v>
      </c>
    </row>
    <row r="999" spans="1:8" x14ac:dyDescent="0.25">
      <c r="A999" s="1" t="s">
        <v>7530</v>
      </c>
      <c r="B999" s="1" t="s">
        <v>2555</v>
      </c>
      <c r="C999">
        <v>3200</v>
      </c>
      <c r="D999">
        <v>32</v>
      </c>
      <c r="E999" s="1" t="s">
        <v>8390</v>
      </c>
      <c r="F999" s="1" t="s">
        <v>9</v>
      </c>
      <c r="G999" s="1" t="s">
        <v>7839</v>
      </c>
      <c r="H999">
        <v>14</v>
      </c>
    </row>
    <row r="1000" spans="1:8" x14ac:dyDescent="0.25">
      <c r="A1000" s="1" t="s">
        <v>7526</v>
      </c>
      <c r="B1000" s="1" t="s">
        <v>343</v>
      </c>
      <c r="C1000">
        <v>6000</v>
      </c>
      <c r="D1000">
        <v>64</v>
      </c>
      <c r="E1000" s="1" t="s">
        <v>7561</v>
      </c>
      <c r="F1000" s="1" t="s">
        <v>38</v>
      </c>
      <c r="G1000" s="1" t="s">
        <v>7520</v>
      </c>
      <c r="H1000">
        <v>40</v>
      </c>
    </row>
    <row r="1001" spans="1:8" x14ac:dyDescent="0.25">
      <c r="A1001" s="1" t="s">
        <v>8391</v>
      </c>
      <c r="B1001" s="1" t="s">
        <v>17</v>
      </c>
      <c r="C1001">
        <v>3600</v>
      </c>
      <c r="D1001">
        <v>64</v>
      </c>
      <c r="E1001" s="1" t="s">
        <v>8392</v>
      </c>
      <c r="F1001" s="1" t="s">
        <v>9</v>
      </c>
      <c r="G1001" s="1" t="s">
        <v>1166</v>
      </c>
      <c r="H1001">
        <v>18</v>
      </c>
    </row>
    <row r="1002" spans="1:8" x14ac:dyDescent="0.25">
      <c r="A1002" s="1" t="s">
        <v>8393</v>
      </c>
      <c r="B1002" s="1" t="s">
        <v>243</v>
      </c>
      <c r="C1002">
        <v>5600</v>
      </c>
      <c r="D1002">
        <v>32</v>
      </c>
      <c r="E1002" s="1" t="s">
        <v>7759</v>
      </c>
      <c r="F1002" s="1" t="s">
        <v>184</v>
      </c>
      <c r="G1002" s="1" t="s">
        <v>7499</v>
      </c>
      <c r="H1002">
        <v>36</v>
      </c>
    </row>
    <row r="1003" spans="1:8" x14ac:dyDescent="0.25">
      <c r="A1003" s="1" t="s">
        <v>7500</v>
      </c>
      <c r="B1003" s="1" t="s">
        <v>8394</v>
      </c>
      <c r="C1003">
        <v>5600</v>
      </c>
      <c r="D1003">
        <v>32</v>
      </c>
      <c r="E1003" s="1" t="s">
        <v>8395</v>
      </c>
      <c r="F1003" s="1" t="s">
        <v>9</v>
      </c>
      <c r="G1003" s="1" t="s">
        <v>7571</v>
      </c>
      <c r="H1003">
        <v>40</v>
      </c>
    </row>
    <row r="1004" spans="1:8" x14ac:dyDescent="0.25">
      <c r="A1004" s="1" t="s">
        <v>8396</v>
      </c>
      <c r="B1004" s="1" t="s">
        <v>4225</v>
      </c>
      <c r="C1004">
        <v>8000</v>
      </c>
      <c r="D1004">
        <v>48</v>
      </c>
      <c r="E1004" s="1" t="s">
        <v>7702</v>
      </c>
      <c r="F1004" s="1" t="s">
        <v>9</v>
      </c>
      <c r="G1004" s="1" t="s">
        <v>1581</v>
      </c>
      <c r="H1004">
        <v>38</v>
      </c>
    </row>
    <row r="1005" spans="1:8" x14ac:dyDescent="0.25">
      <c r="A1005" s="1" t="s">
        <v>7771</v>
      </c>
      <c r="B1005" s="1" t="s">
        <v>5759</v>
      </c>
      <c r="C1005">
        <v>2400</v>
      </c>
      <c r="D1005">
        <v>16</v>
      </c>
      <c r="E1005" s="1" t="s">
        <v>8397</v>
      </c>
      <c r="F1005" s="1" t="s">
        <v>600</v>
      </c>
      <c r="G1005" s="1" t="s">
        <v>8398</v>
      </c>
      <c r="H1005">
        <v>11</v>
      </c>
    </row>
    <row r="1006" spans="1:8" x14ac:dyDescent="0.25">
      <c r="A1006" s="1" t="s">
        <v>7913</v>
      </c>
      <c r="B1006" s="1" t="s">
        <v>2949</v>
      </c>
      <c r="C1006">
        <v>4000</v>
      </c>
      <c r="D1006">
        <v>16</v>
      </c>
      <c r="E1006" s="1" t="s">
        <v>7658</v>
      </c>
      <c r="F1006" s="1" t="s">
        <v>464</v>
      </c>
      <c r="G1006" s="1" t="s">
        <v>1166</v>
      </c>
      <c r="H1006">
        <v>20</v>
      </c>
    </row>
    <row r="1007" spans="1:8" x14ac:dyDescent="0.25">
      <c r="A1007" s="1" t="s">
        <v>7505</v>
      </c>
      <c r="B1007" s="1" t="s">
        <v>8</v>
      </c>
      <c r="C1007">
        <v>2666</v>
      </c>
      <c r="D1007">
        <v>32</v>
      </c>
      <c r="E1007" s="1" t="s">
        <v>7635</v>
      </c>
      <c r="F1007" s="1" t="s">
        <v>758</v>
      </c>
      <c r="G1007" s="1" t="s">
        <v>7722</v>
      </c>
      <c r="H1007">
        <v>16</v>
      </c>
    </row>
    <row r="1008" spans="1:8" x14ac:dyDescent="0.25">
      <c r="A1008" s="1" t="s">
        <v>7608</v>
      </c>
      <c r="B1008" s="1" t="s">
        <v>8399</v>
      </c>
      <c r="C1008">
        <v>5200</v>
      </c>
      <c r="D1008">
        <v>32</v>
      </c>
      <c r="E1008" s="1" t="s">
        <v>8400</v>
      </c>
      <c r="F1008" s="1" t="s">
        <v>9</v>
      </c>
      <c r="G1008" s="1" t="s">
        <v>7631</v>
      </c>
      <c r="H1008">
        <v>36</v>
      </c>
    </row>
    <row r="1009" spans="1:8" x14ac:dyDescent="0.25">
      <c r="A1009" s="1" t="s">
        <v>8401</v>
      </c>
      <c r="B1009" s="1" t="s">
        <v>974</v>
      </c>
      <c r="C1009">
        <v>3200</v>
      </c>
      <c r="D1009">
        <v>64</v>
      </c>
      <c r="E1009" s="1" t="s">
        <v>7992</v>
      </c>
      <c r="F1009" s="1" t="s">
        <v>162</v>
      </c>
      <c r="G1009" s="1" t="s">
        <v>1166</v>
      </c>
      <c r="H1009">
        <v>16</v>
      </c>
    </row>
    <row r="1010" spans="1:8" x14ac:dyDescent="0.25">
      <c r="A1010" s="1" t="s">
        <v>7796</v>
      </c>
      <c r="B1010" s="1" t="s">
        <v>2168</v>
      </c>
      <c r="C1010">
        <v>3200</v>
      </c>
      <c r="D1010">
        <v>16</v>
      </c>
      <c r="E1010" s="1" t="s">
        <v>7531</v>
      </c>
      <c r="F1010" s="1" t="s">
        <v>9</v>
      </c>
      <c r="G1010" s="1" t="s">
        <v>1166</v>
      </c>
      <c r="H1010">
        <v>16</v>
      </c>
    </row>
    <row r="1011" spans="1:8" x14ac:dyDescent="0.25">
      <c r="A1011" s="1" t="s">
        <v>7523</v>
      </c>
      <c r="B1011" s="1" t="s">
        <v>484</v>
      </c>
      <c r="C1011">
        <v>6600</v>
      </c>
      <c r="D1011">
        <v>32</v>
      </c>
      <c r="E1011" s="1" t="s">
        <v>7510</v>
      </c>
      <c r="F1011" s="1" t="s">
        <v>9</v>
      </c>
      <c r="G1011" s="1" t="s">
        <v>8155</v>
      </c>
      <c r="H1011">
        <v>34</v>
      </c>
    </row>
    <row r="1012" spans="1:8" x14ac:dyDescent="0.25">
      <c r="A1012" s="1" t="s">
        <v>7617</v>
      </c>
      <c r="B1012" s="1" t="s">
        <v>96</v>
      </c>
      <c r="C1012">
        <v>7600</v>
      </c>
      <c r="D1012">
        <v>48</v>
      </c>
      <c r="E1012" s="1" t="s">
        <v>7888</v>
      </c>
      <c r="F1012" s="1" t="s">
        <v>9</v>
      </c>
      <c r="G1012" s="1" t="s">
        <v>1166</v>
      </c>
      <c r="H1012">
        <v>38</v>
      </c>
    </row>
    <row r="1013" spans="1:8" x14ac:dyDescent="0.25">
      <c r="A1013" s="1" t="s">
        <v>8403</v>
      </c>
      <c r="B1013" s="1" t="s">
        <v>33</v>
      </c>
      <c r="C1013">
        <v>3200</v>
      </c>
      <c r="D1013">
        <v>64</v>
      </c>
      <c r="E1013" s="1" t="s">
        <v>8404</v>
      </c>
      <c r="F1013" s="1" t="s">
        <v>480</v>
      </c>
      <c r="G1013" s="1" t="s">
        <v>7604</v>
      </c>
      <c r="H1013">
        <v>22</v>
      </c>
    </row>
    <row r="1014" spans="1:8" x14ac:dyDescent="0.25">
      <c r="A1014" s="1" t="s">
        <v>7887</v>
      </c>
      <c r="B1014" s="1" t="s">
        <v>20</v>
      </c>
      <c r="C1014">
        <v>5600</v>
      </c>
      <c r="D1014">
        <v>48</v>
      </c>
      <c r="E1014" s="1" t="s">
        <v>2427</v>
      </c>
      <c r="F1014" s="1" t="s">
        <v>9</v>
      </c>
      <c r="G1014" s="1" t="s">
        <v>7571</v>
      </c>
      <c r="H1014">
        <v>40</v>
      </c>
    </row>
    <row r="1015" spans="1:8" x14ac:dyDescent="0.25">
      <c r="A1015" s="1" t="s">
        <v>7954</v>
      </c>
      <c r="B1015" s="1" t="s">
        <v>8405</v>
      </c>
      <c r="C1015">
        <v>6000</v>
      </c>
      <c r="D1015">
        <v>16</v>
      </c>
      <c r="E1015" s="1" t="s">
        <v>8265</v>
      </c>
      <c r="F1015" s="1" t="s">
        <v>1476</v>
      </c>
      <c r="G1015" s="1" t="s">
        <v>7548</v>
      </c>
      <c r="H1015">
        <v>32</v>
      </c>
    </row>
    <row r="1016" spans="1:8" x14ac:dyDescent="0.25">
      <c r="A1016" s="1" t="s">
        <v>8406</v>
      </c>
      <c r="B1016" s="1" t="s">
        <v>8407</v>
      </c>
      <c r="C1016">
        <v>2666</v>
      </c>
      <c r="D1016">
        <v>16</v>
      </c>
      <c r="E1016" s="1" t="s">
        <v>8408</v>
      </c>
      <c r="F1016" s="1" t="s">
        <v>704</v>
      </c>
      <c r="G1016" s="1" t="s">
        <v>7744</v>
      </c>
      <c r="H1016">
        <v>19</v>
      </c>
    </row>
    <row r="1017" spans="1:8" x14ac:dyDescent="0.25">
      <c r="A1017" s="1" t="s">
        <v>7617</v>
      </c>
      <c r="B1017" s="1" t="s">
        <v>731</v>
      </c>
      <c r="C1017">
        <v>8000</v>
      </c>
      <c r="D1017">
        <v>48</v>
      </c>
      <c r="E1017" s="1" t="s">
        <v>7829</v>
      </c>
      <c r="F1017" s="1" t="s">
        <v>204</v>
      </c>
      <c r="G1017" s="1" t="s">
        <v>1166</v>
      </c>
      <c r="H1017">
        <v>40</v>
      </c>
    </row>
    <row r="1018" spans="1:8" x14ac:dyDescent="0.25">
      <c r="A1018" s="1" t="s">
        <v>7523</v>
      </c>
      <c r="B1018" s="1" t="s">
        <v>5369</v>
      </c>
      <c r="C1018">
        <v>5200</v>
      </c>
      <c r="D1018">
        <v>32</v>
      </c>
      <c r="E1018" s="1" t="s">
        <v>8057</v>
      </c>
      <c r="F1018" s="1" t="s">
        <v>18</v>
      </c>
      <c r="G1018" s="1" t="s">
        <v>7631</v>
      </c>
      <c r="H1018">
        <v>36</v>
      </c>
    </row>
    <row r="1019" spans="1:8" x14ac:dyDescent="0.25">
      <c r="A1019" s="1" t="s">
        <v>7585</v>
      </c>
      <c r="B1019" s="1" t="s">
        <v>8409</v>
      </c>
      <c r="C1019">
        <v>3200</v>
      </c>
      <c r="D1019">
        <v>16</v>
      </c>
      <c r="E1019" s="1" t="s">
        <v>2188</v>
      </c>
      <c r="F1019" s="1" t="s">
        <v>9</v>
      </c>
      <c r="G1019" s="1" t="s">
        <v>1166</v>
      </c>
      <c r="H1019">
        <v>16</v>
      </c>
    </row>
    <row r="1020" spans="1:8" x14ac:dyDescent="0.25">
      <c r="A1020" s="1" t="s">
        <v>7805</v>
      </c>
      <c r="B1020" s="1" t="s">
        <v>8410</v>
      </c>
      <c r="C1020">
        <v>3200</v>
      </c>
      <c r="D1020">
        <v>64</v>
      </c>
      <c r="E1020" s="1" t="s">
        <v>8411</v>
      </c>
      <c r="F1020" s="1" t="s">
        <v>9</v>
      </c>
      <c r="G1020" s="1" t="s">
        <v>1166</v>
      </c>
      <c r="H1020">
        <v>16</v>
      </c>
    </row>
    <row r="1021" spans="1:8" x14ac:dyDescent="0.25">
      <c r="A1021" s="1" t="s">
        <v>8412</v>
      </c>
      <c r="B1021" s="1" t="s">
        <v>4217</v>
      </c>
      <c r="C1021">
        <v>6400</v>
      </c>
      <c r="D1021">
        <v>128</v>
      </c>
      <c r="E1021" s="1" t="s">
        <v>8413</v>
      </c>
      <c r="F1021" s="1" t="s">
        <v>277</v>
      </c>
      <c r="G1021" s="1" t="s">
        <v>1166</v>
      </c>
      <c r="H1021">
        <v>32</v>
      </c>
    </row>
    <row r="1022" spans="1:8" x14ac:dyDescent="0.25">
      <c r="A1022" s="1" t="s">
        <v>7690</v>
      </c>
      <c r="B1022" s="1" t="s">
        <v>343</v>
      </c>
      <c r="C1022">
        <v>5600</v>
      </c>
      <c r="D1022">
        <v>64</v>
      </c>
      <c r="E1022" s="1" t="s">
        <v>7561</v>
      </c>
      <c r="F1022" s="1" t="s">
        <v>9</v>
      </c>
      <c r="G1022" s="1" t="s">
        <v>7571</v>
      </c>
      <c r="H1022">
        <v>40</v>
      </c>
    </row>
    <row r="1023" spans="1:8" x14ac:dyDescent="0.25">
      <c r="A1023" s="1" t="s">
        <v>7576</v>
      </c>
      <c r="B1023" s="1" t="s">
        <v>8414</v>
      </c>
      <c r="C1023">
        <v>3600</v>
      </c>
      <c r="D1023">
        <v>32</v>
      </c>
      <c r="E1023" s="1" t="s">
        <v>8415</v>
      </c>
      <c r="F1023" s="1" t="s">
        <v>9</v>
      </c>
      <c r="G1023" s="1" t="s">
        <v>7569</v>
      </c>
      <c r="H1023">
        <v>17</v>
      </c>
    </row>
    <row r="1024" spans="1:8" x14ac:dyDescent="0.25">
      <c r="A1024" s="1" t="s">
        <v>8210</v>
      </c>
      <c r="B1024" s="1" t="s">
        <v>8416</v>
      </c>
      <c r="C1024">
        <v>3200</v>
      </c>
      <c r="D1024">
        <v>64</v>
      </c>
      <c r="E1024" s="1" t="s">
        <v>8417</v>
      </c>
      <c r="F1024" s="1" t="s">
        <v>600</v>
      </c>
      <c r="G1024" s="1" t="s">
        <v>1166</v>
      </c>
      <c r="H1024">
        <v>16</v>
      </c>
    </row>
    <row r="1025" spans="1:8" x14ac:dyDescent="0.25">
      <c r="A1025" s="1" t="s">
        <v>7614</v>
      </c>
      <c r="B1025" s="1" t="s">
        <v>4018</v>
      </c>
      <c r="C1025">
        <v>6400</v>
      </c>
      <c r="D1025">
        <v>32</v>
      </c>
      <c r="E1025" s="1" t="s">
        <v>8418</v>
      </c>
      <c r="F1025" s="1" t="s">
        <v>9</v>
      </c>
      <c r="G1025" s="1" t="s">
        <v>1166</v>
      </c>
      <c r="H1025">
        <v>32</v>
      </c>
    </row>
    <row r="1026" spans="1:8" x14ac:dyDescent="0.25">
      <c r="A1026" s="1" t="s">
        <v>8222</v>
      </c>
      <c r="B1026" s="1" t="s">
        <v>8419</v>
      </c>
      <c r="C1026">
        <v>5600</v>
      </c>
      <c r="D1026">
        <v>64</v>
      </c>
      <c r="E1026" s="1" t="s">
        <v>8420</v>
      </c>
      <c r="F1026" s="1" t="s">
        <v>18</v>
      </c>
      <c r="G1026" s="1" t="s">
        <v>7571</v>
      </c>
      <c r="H1026">
        <v>40</v>
      </c>
    </row>
    <row r="1027" spans="1:8" x14ac:dyDescent="0.25">
      <c r="A1027" s="1" t="s">
        <v>7560</v>
      </c>
      <c r="B1027" s="1" t="s">
        <v>269</v>
      </c>
      <c r="C1027">
        <v>5600</v>
      </c>
      <c r="D1027">
        <v>64</v>
      </c>
      <c r="E1027" s="1" t="s">
        <v>7619</v>
      </c>
      <c r="F1027" s="1" t="s">
        <v>38</v>
      </c>
      <c r="G1027" s="1" t="s">
        <v>7571</v>
      </c>
      <c r="H1027">
        <v>40</v>
      </c>
    </row>
    <row r="1028" spans="1:8" x14ac:dyDescent="0.25">
      <c r="A1028" s="1" t="s">
        <v>7495</v>
      </c>
      <c r="B1028" s="1" t="s">
        <v>72</v>
      </c>
      <c r="C1028">
        <v>3200</v>
      </c>
      <c r="D1028">
        <v>16</v>
      </c>
      <c r="E1028" s="1" t="s">
        <v>7852</v>
      </c>
      <c r="F1028" s="1" t="s">
        <v>9</v>
      </c>
      <c r="G1028" s="1" t="s">
        <v>7672</v>
      </c>
      <c r="H1028">
        <v>18</v>
      </c>
    </row>
    <row r="1029" spans="1:8" x14ac:dyDescent="0.25">
      <c r="A1029" s="1" t="s">
        <v>7503</v>
      </c>
      <c r="B1029" s="1" t="s">
        <v>1049</v>
      </c>
      <c r="C1029">
        <v>6000</v>
      </c>
      <c r="D1029">
        <v>64</v>
      </c>
      <c r="E1029" s="1" t="s">
        <v>7556</v>
      </c>
      <c r="F1029" s="1" t="s">
        <v>162</v>
      </c>
      <c r="G1029" s="1" t="s">
        <v>1166</v>
      </c>
      <c r="H1029">
        <v>30</v>
      </c>
    </row>
    <row r="1030" spans="1:8" x14ac:dyDescent="0.25">
      <c r="A1030" s="1" t="s">
        <v>7523</v>
      </c>
      <c r="B1030" s="1" t="s">
        <v>305</v>
      </c>
      <c r="C1030">
        <v>6000</v>
      </c>
      <c r="D1030">
        <v>32</v>
      </c>
      <c r="E1030" s="1" t="s">
        <v>7589</v>
      </c>
      <c r="F1030" s="1" t="s">
        <v>9</v>
      </c>
      <c r="G1030" s="1" t="s">
        <v>7548</v>
      </c>
      <c r="H1030">
        <v>32</v>
      </c>
    </row>
    <row r="1031" spans="1:8" x14ac:dyDescent="0.25">
      <c r="A1031" s="1" t="s">
        <v>8028</v>
      </c>
      <c r="B1031" s="1" t="s">
        <v>8421</v>
      </c>
      <c r="C1031">
        <v>4000</v>
      </c>
      <c r="D1031">
        <v>32</v>
      </c>
      <c r="E1031" s="1" t="s">
        <v>8422</v>
      </c>
      <c r="F1031" s="1" t="s">
        <v>9</v>
      </c>
      <c r="G1031" s="1" t="s">
        <v>789</v>
      </c>
      <c r="H1031">
        <v>16</v>
      </c>
    </row>
    <row r="1032" spans="1:8" x14ac:dyDescent="0.25">
      <c r="A1032" s="1" t="s">
        <v>8423</v>
      </c>
      <c r="B1032" s="1" t="s">
        <v>4662</v>
      </c>
      <c r="C1032">
        <v>2133</v>
      </c>
      <c r="D1032">
        <v>64</v>
      </c>
      <c r="E1032" s="1" t="s">
        <v>8424</v>
      </c>
      <c r="F1032" s="1" t="s">
        <v>657</v>
      </c>
      <c r="G1032" s="1" t="s">
        <v>7812</v>
      </c>
      <c r="H1032">
        <v>15</v>
      </c>
    </row>
    <row r="1033" spans="1:8" x14ac:dyDescent="0.25">
      <c r="A1033" s="1" t="s">
        <v>7715</v>
      </c>
      <c r="B1033" s="1" t="s">
        <v>605</v>
      </c>
      <c r="C1033">
        <v>3200</v>
      </c>
      <c r="D1033">
        <v>64</v>
      </c>
      <c r="E1033" s="1" t="s">
        <v>8425</v>
      </c>
      <c r="F1033" s="1" t="s">
        <v>32</v>
      </c>
      <c r="G1033" s="1" t="s">
        <v>7604</v>
      </c>
      <c r="H1033">
        <v>22</v>
      </c>
    </row>
    <row r="1034" spans="1:8" x14ac:dyDescent="0.25">
      <c r="A1034" s="1" t="s">
        <v>8427</v>
      </c>
      <c r="B1034" s="1" t="s">
        <v>3339</v>
      </c>
      <c r="C1034">
        <v>5600</v>
      </c>
      <c r="D1034">
        <v>32</v>
      </c>
      <c r="E1034" s="1" t="s">
        <v>8428</v>
      </c>
      <c r="F1034" s="1" t="s">
        <v>9</v>
      </c>
      <c r="G1034" s="1" t="s">
        <v>7610</v>
      </c>
      <c r="H1034">
        <v>46</v>
      </c>
    </row>
    <row r="1035" spans="1:8" x14ac:dyDescent="0.25">
      <c r="A1035" s="1" t="s">
        <v>7899</v>
      </c>
      <c r="B1035" s="1" t="s">
        <v>7567</v>
      </c>
      <c r="C1035">
        <v>3600</v>
      </c>
      <c r="D1035">
        <v>64</v>
      </c>
      <c r="E1035" s="1" t="s">
        <v>8429</v>
      </c>
      <c r="F1035" s="1" t="s">
        <v>9</v>
      </c>
      <c r="G1035" s="1" t="s">
        <v>7579</v>
      </c>
      <c r="H1035">
        <v>16</v>
      </c>
    </row>
    <row r="1036" spans="1:8" x14ac:dyDescent="0.25">
      <c r="A1036" s="1" t="s">
        <v>7530</v>
      </c>
      <c r="B1036" s="1" t="s">
        <v>207</v>
      </c>
      <c r="C1036">
        <v>3600</v>
      </c>
      <c r="D1036">
        <v>32</v>
      </c>
      <c r="E1036" s="1" t="s">
        <v>8115</v>
      </c>
      <c r="F1036" s="1" t="s">
        <v>9</v>
      </c>
      <c r="G1036" s="1" t="s">
        <v>8034</v>
      </c>
      <c r="H1036">
        <v>14</v>
      </c>
    </row>
    <row r="1037" spans="1:8" x14ac:dyDescent="0.25">
      <c r="A1037" s="1" t="s">
        <v>7500</v>
      </c>
      <c r="B1037" s="1" t="s">
        <v>166</v>
      </c>
      <c r="C1037">
        <v>6800</v>
      </c>
      <c r="D1037">
        <v>32</v>
      </c>
      <c r="E1037" s="1" t="s">
        <v>7572</v>
      </c>
      <c r="F1037" s="1" t="s">
        <v>204</v>
      </c>
      <c r="G1037" s="1" t="s">
        <v>1166</v>
      </c>
      <c r="H1037">
        <v>34</v>
      </c>
    </row>
    <row r="1038" spans="1:8" x14ac:dyDescent="0.25">
      <c r="A1038" s="1" t="s">
        <v>7822</v>
      </c>
      <c r="B1038" s="1" t="s">
        <v>166</v>
      </c>
      <c r="C1038">
        <v>4000</v>
      </c>
      <c r="D1038">
        <v>32</v>
      </c>
      <c r="E1038" s="1" t="s">
        <v>7572</v>
      </c>
      <c r="F1038" s="1" t="s">
        <v>9</v>
      </c>
      <c r="G1038" s="1" t="s">
        <v>3292</v>
      </c>
      <c r="H1038">
        <v>18</v>
      </c>
    </row>
    <row r="1039" spans="1:8" x14ac:dyDescent="0.25">
      <c r="A1039" s="1" t="s">
        <v>7760</v>
      </c>
      <c r="B1039" s="1" t="s">
        <v>1716</v>
      </c>
      <c r="C1039">
        <v>5600</v>
      </c>
      <c r="D1039">
        <v>96</v>
      </c>
      <c r="E1039" s="1" t="s">
        <v>7662</v>
      </c>
      <c r="F1039" s="1" t="s">
        <v>9</v>
      </c>
      <c r="G1039" s="1" t="s">
        <v>7571</v>
      </c>
      <c r="H1039">
        <v>40</v>
      </c>
    </row>
    <row r="1040" spans="1:8" x14ac:dyDescent="0.25">
      <c r="A1040" s="1" t="s">
        <v>7966</v>
      </c>
      <c r="B1040" s="1" t="s">
        <v>90</v>
      </c>
      <c r="C1040">
        <v>7800</v>
      </c>
      <c r="D1040">
        <v>32</v>
      </c>
      <c r="E1040" s="1" t="s">
        <v>7792</v>
      </c>
      <c r="F1040" s="1" t="s">
        <v>9</v>
      </c>
      <c r="G1040" s="1" t="s">
        <v>7751</v>
      </c>
      <c r="H1040">
        <v>36</v>
      </c>
    </row>
    <row r="1041" spans="1:8" x14ac:dyDescent="0.25">
      <c r="A1041" s="1" t="s">
        <v>8232</v>
      </c>
      <c r="B1041" s="1" t="s">
        <v>209</v>
      </c>
      <c r="C1041">
        <v>3200</v>
      </c>
      <c r="D1041">
        <v>16</v>
      </c>
      <c r="E1041" s="1" t="s">
        <v>7985</v>
      </c>
      <c r="F1041" s="1" t="s">
        <v>18</v>
      </c>
      <c r="G1041" s="1" t="s">
        <v>1166</v>
      </c>
      <c r="H1041">
        <v>16</v>
      </c>
    </row>
    <row r="1042" spans="1:8" x14ac:dyDescent="0.25">
      <c r="A1042" s="1" t="s">
        <v>7617</v>
      </c>
      <c r="B1042" s="1" t="s">
        <v>207</v>
      </c>
      <c r="C1042">
        <v>6400</v>
      </c>
      <c r="D1042">
        <v>48</v>
      </c>
      <c r="E1042" s="1" t="s">
        <v>7944</v>
      </c>
      <c r="F1042" s="1" t="s">
        <v>9</v>
      </c>
      <c r="G1042" s="1" t="s">
        <v>1166</v>
      </c>
      <c r="H1042">
        <v>32</v>
      </c>
    </row>
    <row r="1043" spans="1:8" x14ac:dyDescent="0.25">
      <c r="A1043" s="1" t="s">
        <v>7965</v>
      </c>
      <c r="B1043" s="1" t="s">
        <v>243</v>
      </c>
      <c r="C1043">
        <v>7600</v>
      </c>
      <c r="D1043">
        <v>48</v>
      </c>
      <c r="E1043" s="1" t="s">
        <v>7901</v>
      </c>
      <c r="F1043" s="1" t="s">
        <v>9</v>
      </c>
      <c r="G1043" s="1" t="s">
        <v>7746</v>
      </c>
      <c r="H1043">
        <v>36</v>
      </c>
    </row>
    <row r="1044" spans="1:8" x14ac:dyDescent="0.25">
      <c r="A1044" s="1" t="s">
        <v>7507</v>
      </c>
      <c r="B1044" s="1" t="s">
        <v>86</v>
      </c>
      <c r="C1044">
        <v>5600</v>
      </c>
      <c r="D1044">
        <v>32</v>
      </c>
      <c r="E1044" s="1" t="s">
        <v>7700</v>
      </c>
      <c r="F1044" s="1" t="s">
        <v>225</v>
      </c>
      <c r="G1044" s="1" t="s">
        <v>7499</v>
      </c>
      <c r="H1044">
        <v>36</v>
      </c>
    </row>
    <row r="1045" spans="1:8" x14ac:dyDescent="0.25">
      <c r="A1045" s="1" t="s">
        <v>7523</v>
      </c>
      <c r="B1045" s="1" t="s">
        <v>5421</v>
      </c>
      <c r="C1045">
        <v>6000</v>
      </c>
      <c r="D1045">
        <v>32</v>
      </c>
      <c r="E1045" s="1" t="s">
        <v>8430</v>
      </c>
      <c r="F1045" s="1" t="s">
        <v>18</v>
      </c>
      <c r="G1045" s="1" t="s">
        <v>7548</v>
      </c>
      <c r="H1045">
        <v>32</v>
      </c>
    </row>
    <row r="1046" spans="1:8" x14ac:dyDescent="0.25">
      <c r="A1046" s="1" t="s">
        <v>7805</v>
      </c>
      <c r="B1046" s="1" t="s">
        <v>8431</v>
      </c>
      <c r="C1046">
        <v>5600</v>
      </c>
      <c r="D1046">
        <v>64</v>
      </c>
      <c r="E1046" s="1" t="s">
        <v>8432</v>
      </c>
      <c r="F1046" s="1" t="s">
        <v>9</v>
      </c>
      <c r="G1046" s="1" t="s">
        <v>7499</v>
      </c>
      <c r="H1046">
        <v>36</v>
      </c>
    </row>
    <row r="1047" spans="1:8" x14ac:dyDescent="0.25">
      <c r="A1047" s="1" t="s">
        <v>7626</v>
      </c>
      <c r="B1047" s="1" t="s">
        <v>2781</v>
      </c>
      <c r="C1047">
        <v>2666</v>
      </c>
      <c r="D1047">
        <v>16</v>
      </c>
      <c r="E1047" s="1" t="s">
        <v>7603</v>
      </c>
      <c r="F1047" s="1" t="s">
        <v>9</v>
      </c>
      <c r="G1047" s="1" t="s">
        <v>7744</v>
      </c>
      <c r="H1047">
        <v>19</v>
      </c>
    </row>
    <row r="1048" spans="1:8" x14ac:dyDescent="0.25">
      <c r="A1048" s="1" t="s">
        <v>7784</v>
      </c>
      <c r="B1048" s="1" t="s">
        <v>3021</v>
      </c>
      <c r="C1048">
        <v>3200</v>
      </c>
      <c r="D1048">
        <v>16</v>
      </c>
      <c r="E1048" s="1" t="s">
        <v>5501</v>
      </c>
      <c r="F1048" s="1" t="s">
        <v>204</v>
      </c>
      <c r="G1048" s="1" t="s">
        <v>1166</v>
      </c>
      <c r="H1048">
        <v>16</v>
      </c>
    </row>
    <row r="1049" spans="1:8" x14ac:dyDescent="0.25">
      <c r="A1049" s="1" t="s">
        <v>7560</v>
      </c>
      <c r="B1049" s="1" t="s">
        <v>731</v>
      </c>
      <c r="C1049">
        <v>5600</v>
      </c>
      <c r="D1049">
        <v>64</v>
      </c>
      <c r="E1049" s="1" t="s">
        <v>7572</v>
      </c>
      <c r="F1049" s="1" t="s">
        <v>225</v>
      </c>
      <c r="G1049" s="1" t="s">
        <v>7499</v>
      </c>
      <c r="H1049">
        <v>36</v>
      </c>
    </row>
    <row r="1050" spans="1:8" x14ac:dyDescent="0.25">
      <c r="A1050" s="1" t="s">
        <v>7840</v>
      </c>
      <c r="B1050" s="1" t="s">
        <v>8433</v>
      </c>
      <c r="C1050">
        <v>5600</v>
      </c>
      <c r="D1050">
        <v>32</v>
      </c>
      <c r="E1050" s="1" t="s">
        <v>8434</v>
      </c>
      <c r="F1050" s="1" t="s">
        <v>18</v>
      </c>
      <c r="G1050" s="1" t="s">
        <v>7571</v>
      </c>
      <c r="H1050">
        <v>40</v>
      </c>
    </row>
    <row r="1051" spans="1:8" x14ac:dyDescent="0.25">
      <c r="A1051" s="1" t="s">
        <v>7608</v>
      </c>
      <c r="B1051" s="1" t="s">
        <v>8435</v>
      </c>
      <c r="C1051">
        <v>5600</v>
      </c>
      <c r="D1051">
        <v>32</v>
      </c>
      <c r="E1051" s="1" t="s">
        <v>8436</v>
      </c>
      <c r="F1051" s="1" t="s">
        <v>9</v>
      </c>
      <c r="G1051" s="1" t="s">
        <v>7571</v>
      </c>
      <c r="H1051">
        <v>40</v>
      </c>
    </row>
    <row r="1052" spans="1:8" x14ac:dyDescent="0.25">
      <c r="A1052" s="1" t="s">
        <v>7560</v>
      </c>
      <c r="B1052" s="1" t="s">
        <v>96</v>
      </c>
      <c r="C1052">
        <v>6200</v>
      </c>
      <c r="D1052">
        <v>64</v>
      </c>
      <c r="E1052" s="1" t="s">
        <v>7605</v>
      </c>
      <c r="F1052" s="1" t="s">
        <v>184</v>
      </c>
      <c r="G1052" s="1" t="s">
        <v>7825</v>
      </c>
      <c r="H1052">
        <v>32</v>
      </c>
    </row>
    <row r="1053" spans="1:8" x14ac:dyDescent="0.25">
      <c r="A1053" s="1" t="s">
        <v>8378</v>
      </c>
      <c r="B1053" s="1" t="s">
        <v>262</v>
      </c>
      <c r="C1053">
        <v>3600</v>
      </c>
      <c r="D1053">
        <v>16</v>
      </c>
      <c r="E1053" s="1" t="s">
        <v>7564</v>
      </c>
      <c r="F1053" s="1" t="s">
        <v>9</v>
      </c>
      <c r="G1053" s="1" t="s">
        <v>7579</v>
      </c>
      <c r="H1053">
        <v>16</v>
      </c>
    </row>
    <row r="1054" spans="1:8" x14ac:dyDescent="0.25">
      <c r="A1054" s="1" t="s">
        <v>8120</v>
      </c>
      <c r="B1054" s="1" t="s">
        <v>52</v>
      </c>
      <c r="C1054">
        <v>3600</v>
      </c>
      <c r="D1054">
        <v>32</v>
      </c>
      <c r="E1054" s="1" t="s">
        <v>7527</v>
      </c>
      <c r="F1054" s="1" t="s">
        <v>9</v>
      </c>
      <c r="G1054" s="1" t="s">
        <v>8121</v>
      </c>
      <c r="H1054">
        <v>20</v>
      </c>
    </row>
    <row r="1055" spans="1:8" x14ac:dyDescent="0.25">
      <c r="A1055" s="1" t="s">
        <v>7560</v>
      </c>
      <c r="B1055" s="1" t="s">
        <v>4252</v>
      </c>
      <c r="C1055">
        <v>6200</v>
      </c>
      <c r="D1055">
        <v>64</v>
      </c>
      <c r="E1055" s="1" t="s">
        <v>8092</v>
      </c>
      <c r="F1055" s="1" t="s">
        <v>225</v>
      </c>
      <c r="G1055" s="1" t="s">
        <v>7825</v>
      </c>
      <c r="H1055">
        <v>32</v>
      </c>
    </row>
    <row r="1056" spans="1:8" x14ac:dyDescent="0.25">
      <c r="A1056" s="1" t="s">
        <v>8437</v>
      </c>
      <c r="B1056" s="1" t="s">
        <v>8438</v>
      </c>
      <c r="C1056">
        <v>2666</v>
      </c>
      <c r="D1056">
        <v>256</v>
      </c>
      <c r="E1056" s="1" t="s">
        <v>8439</v>
      </c>
      <c r="F1056" s="1" t="s">
        <v>9</v>
      </c>
      <c r="G1056" s="1" t="s">
        <v>7818</v>
      </c>
      <c r="H1056">
        <v>18</v>
      </c>
    </row>
    <row r="1057" spans="1:8" x14ac:dyDescent="0.25">
      <c r="A1057" s="1" t="s">
        <v>7650</v>
      </c>
      <c r="B1057" s="1" t="s">
        <v>5089</v>
      </c>
      <c r="C1057">
        <v>6000</v>
      </c>
      <c r="D1057">
        <v>32</v>
      </c>
      <c r="E1057" s="1" t="s">
        <v>7993</v>
      </c>
      <c r="F1057" s="1" t="s">
        <v>9</v>
      </c>
      <c r="G1057" s="1" t="s">
        <v>7548</v>
      </c>
      <c r="H1057">
        <v>32</v>
      </c>
    </row>
    <row r="1058" spans="1:8" x14ac:dyDescent="0.25">
      <c r="A1058" s="1" t="s">
        <v>7530</v>
      </c>
      <c r="B1058" s="1" t="s">
        <v>147</v>
      </c>
      <c r="C1058">
        <v>4000</v>
      </c>
      <c r="D1058">
        <v>32</v>
      </c>
      <c r="E1058" s="1" t="s">
        <v>7595</v>
      </c>
      <c r="F1058" s="1" t="s">
        <v>9</v>
      </c>
      <c r="G1058" s="1" t="s">
        <v>789</v>
      </c>
      <c r="H1058">
        <v>16</v>
      </c>
    </row>
    <row r="1059" spans="1:8" x14ac:dyDescent="0.25">
      <c r="A1059" s="1" t="s">
        <v>7500</v>
      </c>
      <c r="B1059" s="1" t="s">
        <v>79</v>
      </c>
      <c r="C1059">
        <v>6000</v>
      </c>
      <c r="D1059">
        <v>32</v>
      </c>
      <c r="E1059" s="1" t="s">
        <v>7577</v>
      </c>
      <c r="F1059" s="1" t="s">
        <v>9</v>
      </c>
      <c r="G1059" s="1" t="s">
        <v>7548</v>
      </c>
      <c r="H1059">
        <v>32</v>
      </c>
    </row>
    <row r="1060" spans="1:8" x14ac:dyDescent="0.25">
      <c r="A1060" s="1" t="s">
        <v>8312</v>
      </c>
      <c r="B1060" s="1" t="s">
        <v>134</v>
      </c>
      <c r="C1060">
        <v>3200</v>
      </c>
      <c r="D1060">
        <v>32</v>
      </c>
      <c r="E1060" s="1" t="s">
        <v>7531</v>
      </c>
      <c r="F1060" s="1" t="s">
        <v>9</v>
      </c>
      <c r="G1060" s="1" t="s">
        <v>1166</v>
      </c>
      <c r="H1060">
        <v>16</v>
      </c>
    </row>
    <row r="1061" spans="1:8" x14ac:dyDescent="0.25">
      <c r="A1061" s="1" t="s">
        <v>8440</v>
      </c>
      <c r="B1061" s="1" t="s">
        <v>8441</v>
      </c>
      <c r="C1061">
        <v>1600</v>
      </c>
      <c r="D1061">
        <v>32</v>
      </c>
      <c r="E1061" s="1" t="s">
        <v>8442</v>
      </c>
      <c r="F1061" s="1" t="s">
        <v>73</v>
      </c>
      <c r="G1061" s="1" t="s">
        <v>1094</v>
      </c>
      <c r="H1061">
        <v>10</v>
      </c>
    </row>
    <row r="1062" spans="1:8" x14ac:dyDescent="0.25">
      <c r="A1062" s="1" t="s">
        <v>7805</v>
      </c>
      <c r="B1062" s="1" t="s">
        <v>20</v>
      </c>
      <c r="C1062">
        <v>3600</v>
      </c>
      <c r="D1062">
        <v>64</v>
      </c>
      <c r="E1062" s="1" t="s">
        <v>1656</v>
      </c>
      <c r="F1062" s="1" t="s">
        <v>184</v>
      </c>
      <c r="G1062" s="1" t="s">
        <v>1166</v>
      </c>
      <c r="H1062">
        <v>18</v>
      </c>
    </row>
    <row r="1063" spans="1:8" x14ac:dyDescent="0.25">
      <c r="A1063" s="1" t="s">
        <v>8387</v>
      </c>
      <c r="B1063" s="1" t="s">
        <v>272</v>
      </c>
      <c r="C1063">
        <v>3000</v>
      </c>
      <c r="D1063">
        <v>16</v>
      </c>
      <c r="E1063" s="1" t="s">
        <v>7852</v>
      </c>
      <c r="F1063" s="1" t="s">
        <v>9</v>
      </c>
      <c r="G1063" s="1" t="s">
        <v>7548</v>
      </c>
      <c r="H1063">
        <v>16</v>
      </c>
    </row>
    <row r="1064" spans="1:8" x14ac:dyDescent="0.25">
      <c r="A1064" s="1" t="s">
        <v>7588</v>
      </c>
      <c r="B1064" s="1" t="s">
        <v>161</v>
      </c>
      <c r="C1064">
        <v>5200</v>
      </c>
      <c r="D1064">
        <v>32</v>
      </c>
      <c r="E1064" s="1" t="s">
        <v>7613</v>
      </c>
      <c r="F1064" s="1" t="s">
        <v>1291</v>
      </c>
      <c r="G1064" s="1" t="s">
        <v>7516</v>
      </c>
      <c r="H1064">
        <v>40</v>
      </c>
    </row>
    <row r="1065" spans="1:8" x14ac:dyDescent="0.25">
      <c r="A1065" s="1" t="s">
        <v>8225</v>
      </c>
      <c r="B1065" s="1" t="s">
        <v>1410</v>
      </c>
      <c r="C1065">
        <v>6400</v>
      </c>
      <c r="D1065">
        <v>32</v>
      </c>
      <c r="E1065" s="1" t="s">
        <v>8443</v>
      </c>
      <c r="F1065" s="1" t="s">
        <v>204</v>
      </c>
      <c r="G1065" s="1" t="s">
        <v>1166</v>
      </c>
      <c r="H1065">
        <v>32</v>
      </c>
    </row>
    <row r="1066" spans="1:8" x14ac:dyDescent="0.25">
      <c r="A1066" s="1" t="s">
        <v>7501</v>
      </c>
      <c r="B1066" s="1" t="s">
        <v>161</v>
      </c>
      <c r="C1066">
        <v>2666</v>
      </c>
      <c r="D1066">
        <v>32</v>
      </c>
      <c r="E1066" s="1" t="s">
        <v>7613</v>
      </c>
      <c r="F1066" s="1" t="s">
        <v>9</v>
      </c>
      <c r="G1066" s="1" t="s">
        <v>7722</v>
      </c>
      <c r="H1066">
        <v>16</v>
      </c>
    </row>
    <row r="1067" spans="1:8" x14ac:dyDescent="0.25">
      <c r="A1067" s="1" t="s">
        <v>8444</v>
      </c>
      <c r="B1067" s="1" t="s">
        <v>49</v>
      </c>
      <c r="C1067">
        <v>5600</v>
      </c>
      <c r="D1067">
        <v>32</v>
      </c>
      <c r="E1067" s="1" t="s">
        <v>7601</v>
      </c>
      <c r="F1067" s="1" t="s">
        <v>184</v>
      </c>
      <c r="G1067" s="1" t="s">
        <v>7571</v>
      </c>
      <c r="H1067">
        <v>40</v>
      </c>
    </row>
    <row r="1068" spans="1:8" x14ac:dyDescent="0.25">
      <c r="A1068" s="1" t="s">
        <v>8445</v>
      </c>
      <c r="B1068" s="1" t="s">
        <v>783</v>
      </c>
      <c r="C1068">
        <v>1600</v>
      </c>
      <c r="D1068">
        <v>16</v>
      </c>
      <c r="E1068" s="1" t="s">
        <v>7759</v>
      </c>
      <c r="F1068" s="1" t="s">
        <v>184</v>
      </c>
      <c r="G1068" s="1" t="s">
        <v>7672</v>
      </c>
      <c r="H1068">
        <v>9</v>
      </c>
    </row>
    <row r="1069" spans="1:8" x14ac:dyDescent="0.25">
      <c r="A1069" s="1" t="s">
        <v>8063</v>
      </c>
      <c r="B1069" s="1" t="s">
        <v>6315</v>
      </c>
      <c r="C1069">
        <v>4800</v>
      </c>
      <c r="D1069">
        <v>8</v>
      </c>
      <c r="E1069" s="1" t="s">
        <v>8446</v>
      </c>
      <c r="F1069" s="1" t="s">
        <v>704</v>
      </c>
      <c r="G1069" s="1" t="s">
        <v>7593</v>
      </c>
      <c r="H1069">
        <v>40</v>
      </c>
    </row>
    <row r="1070" spans="1:8" x14ac:dyDescent="0.25">
      <c r="A1070" s="1" t="s">
        <v>7638</v>
      </c>
      <c r="B1070" s="1" t="s">
        <v>8447</v>
      </c>
      <c r="C1070">
        <v>2666</v>
      </c>
      <c r="D1070">
        <v>8</v>
      </c>
      <c r="E1070" s="1" t="s">
        <v>8448</v>
      </c>
      <c r="F1070" s="1" t="s">
        <v>9</v>
      </c>
      <c r="G1070" s="1" t="s">
        <v>7722</v>
      </c>
      <c r="H1070">
        <v>16</v>
      </c>
    </row>
    <row r="1071" spans="1:8" x14ac:dyDescent="0.25">
      <c r="A1071" s="1" t="s">
        <v>7887</v>
      </c>
      <c r="B1071" s="1" t="s">
        <v>243</v>
      </c>
      <c r="C1071">
        <v>7000</v>
      </c>
      <c r="D1071">
        <v>48</v>
      </c>
      <c r="E1071" s="1" t="s">
        <v>7901</v>
      </c>
      <c r="F1071" s="1" t="s">
        <v>9</v>
      </c>
      <c r="G1071" s="1" t="s">
        <v>8058</v>
      </c>
      <c r="H1071">
        <v>36</v>
      </c>
    </row>
    <row r="1072" spans="1:8" x14ac:dyDescent="0.25">
      <c r="A1072" s="1" t="s">
        <v>7549</v>
      </c>
      <c r="B1072" s="1" t="s">
        <v>1171</v>
      </c>
      <c r="C1072">
        <v>5600</v>
      </c>
      <c r="D1072">
        <v>16</v>
      </c>
      <c r="E1072" s="1" t="s">
        <v>7778</v>
      </c>
      <c r="F1072" s="1" t="s">
        <v>9</v>
      </c>
      <c r="G1072" s="1" t="s">
        <v>7571</v>
      </c>
      <c r="H1072">
        <v>40</v>
      </c>
    </row>
    <row r="1073" spans="1:8" x14ac:dyDescent="0.25">
      <c r="A1073" s="1" t="s">
        <v>7626</v>
      </c>
      <c r="B1073" s="1" t="s">
        <v>3274</v>
      </c>
      <c r="C1073">
        <v>3200</v>
      </c>
      <c r="D1073">
        <v>16</v>
      </c>
      <c r="E1073" s="1" t="s">
        <v>7990</v>
      </c>
      <c r="F1073" s="1" t="s">
        <v>9</v>
      </c>
      <c r="G1073" s="1" t="s">
        <v>7604</v>
      </c>
      <c r="H1073">
        <v>22</v>
      </c>
    </row>
    <row r="1074" spans="1:8" x14ac:dyDescent="0.25">
      <c r="A1074" s="1" t="s">
        <v>7924</v>
      </c>
      <c r="B1074" s="1" t="s">
        <v>90</v>
      </c>
      <c r="C1074">
        <v>6800</v>
      </c>
      <c r="D1074">
        <v>48</v>
      </c>
      <c r="E1074" s="1" t="s">
        <v>7670</v>
      </c>
      <c r="F1074" s="1" t="s">
        <v>9</v>
      </c>
      <c r="G1074" s="1" t="s">
        <v>1166</v>
      </c>
      <c r="H1074">
        <v>34</v>
      </c>
    </row>
    <row r="1075" spans="1:8" x14ac:dyDescent="0.25">
      <c r="A1075" s="1" t="s">
        <v>7495</v>
      </c>
      <c r="B1075" s="1" t="s">
        <v>272</v>
      </c>
      <c r="C1075">
        <v>2400</v>
      </c>
      <c r="D1075">
        <v>16</v>
      </c>
      <c r="E1075" s="1" t="s">
        <v>7852</v>
      </c>
      <c r="F1075" s="1" t="s">
        <v>758</v>
      </c>
      <c r="G1075" s="1" t="s">
        <v>7974</v>
      </c>
      <c r="H1075">
        <v>14</v>
      </c>
    </row>
    <row r="1076" spans="1:8" x14ac:dyDescent="0.25">
      <c r="A1076" s="1" t="s">
        <v>8374</v>
      </c>
      <c r="B1076" s="1" t="s">
        <v>1557</v>
      </c>
      <c r="C1076">
        <v>6000</v>
      </c>
      <c r="D1076">
        <v>16</v>
      </c>
      <c r="E1076" s="1" t="s">
        <v>8449</v>
      </c>
      <c r="F1076" s="1" t="s">
        <v>204</v>
      </c>
      <c r="G1076" s="1" t="s">
        <v>7548</v>
      </c>
      <c r="H1076">
        <v>32</v>
      </c>
    </row>
    <row r="1077" spans="1:8" x14ac:dyDescent="0.25">
      <c r="A1077" s="1" t="s">
        <v>7657</v>
      </c>
      <c r="B1077" s="1" t="s">
        <v>762</v>
      </c>
      <c r="C1077">
        <v>2666</v>
      </c>
      <c r="D1077">
        <v>32</v>
      </c>
      <c r="E1077" s="1" t="s">
        <v>7834</v>
      </c>
      <c r="F1077" s="1" t="s">
        <v>9</v>
      </c>
      <c r="G1077" s="1" t="s">
        <v>7744</v>
      </c>
      <c r="H1077">
        <v>19</v>
      </c>
    </row>
    <row r="1078" spans="1:8" x14ac:dyDescent="0.25">
      <c r="A1078" s="1" t="s">
        <v>7822</v>
      </c>
      <c r="B1078" s="1" t="s">
        <v>194</v>
      </c>
      <c r="C1078">
        <v>3200</v>
      </c>
      <c r="D1078">
        <v>32</v>
      </c>
      <c r="E1078" s="1" t="s">
        <v>1731</v>
      </c>
      <c r="F1078" s="1" t="s">
        <v>9</v>
      </c>
      <c r="G1078" s="1" t="s">
        <v>1166</v>
      </c>
      <c r="H1078">
        <v>16</v>
      </c>
    </row>
    <row r="1079" spans="1:8" x14ac:dyDescent="0.25">
      <c r="A1079" s="1" t="s">
        <v>8450</v>
      </c>
      <c r="B1079" s="1" t="s">
        <v>2806</v>
      </c>
      <c r="C1079">
        <v>2666</v>
      </c>
      <c r="D1079">
        <v>8</v>
      </c>
      <c r="E1079" s="1" t="s">
        <v>7637</v>
      </c>
      <c r="F1079" s="1" t="s">
        <v>758</v>
      </c>
      <c r="G1079" s="1" t="s">
        <v>7818</v>
      </c>
      <c r="H1079">
        <v>18</v>
      </c>
    </row>
    <row r="1080" spans="1:8" x14ac:dyDescent="0.25">
      <c r="A1080" s="1" t="s">
        <v>7549</v>
      </c>
      <c r="B1080" s="1" t="s">
        <v>8451</v>
      </c>
      <c r="C1080">
        <v>3200</v>
      </c>
      <c r="D1080">
        <v>16</v>
      </c>
      <c r="E1080" s="1" t="s">
        <v>8452</v>
      </c>
      <c r="F1080" s="1" t="s">
        <v>9</v>
      </c>
      <c r="G1080" s="1" t="s">
        <v>1166</v>
      </c>
      <c r="H1080">
        <v>16</v>
      </c>
    </row>
    <row r="1081" spans="1:8" x14ac:dyDescent="0.25">
      <c r="A1081" s="1" t="s">
        <v>8453</v>
      </c>
      <c r="B1081" s="1" t="s">
        <v>8454</v>
      </c>
      <c r="C1081">
        <v>3200</v>
      </c>
      <c r="D1081">
        <v>8</v>
      </c>
      <c r="E1081" s="1" t="s">
        <v>8455</v>
      </c>
      <c r="F1081" s="1" t="s">
        <v>225</v>
      </c>
      <c r="G1081" s="1" t="s">
        <v>1166</v>
      </c>
      <c r="H1081">
        <v>16</v>
      </c>
    </row>
    <row r="1082" spans="1:8" x14ac:dyDescent="0.25">
      <c r="A1082" s="1" t="s">
        <v>8156</v>
      </c>
      <c r="B1082" s="1" t="s">
        <v>6308</v>
      </c>
      <c r="C1082">
        <v>5600</v>
      </c>
      <c r="D1082">
        <v>8</v>
      </c>
      <c r="E1082" s="1" t="s">
        <v>8456</v>
      </c>
      <c r="F1082" s="1" t="s">
        <v>9</v>
      </c>
      <c r="G1082" s="1" t="s">
        <v>7571</v>
      </c>
      <c r="H1082">
        <v>40</v>
      </c>
    </row>
    <row r="1083" spans="1:8" x14ac:dyDescent="0.25">
      <c r="A1083" s="1" t="s">
        <v>8457</v>
      </c>
      <c r="B1083" s="1" t="s">
        <v>1257</v>
      </c>
      <c r="C1083">
        <v>2400</v>
      </c>
      <c r="D1083">
        <v>8</v>
      </c>
      <c r="E1083" s="1" t="s">
        <v>7601</v>
      </c>
      <c r="F1083" s="1" t="s">
        <v>480</v>
      </c>
      <c r="G1083" s="1" t="s">
        <v>7739</v>
      </c>
      <c r="H1083">
        <v>17</v>
      </c>
    </row>
    <row r="1084" spans="1:8" x14ac:dyDescent="0.25">
      <c r="A1084" s="1" t="s">
        <v>7535</v>
      </c>
      <c r="B1084" s="1" t="s">
        <v>35</v>
      </c>
      <c r="C1084">
        <v>3600</v>
      </c>
      <c r="D1084">
        <v>32</v>
      </c>
      <c r="E1084" s="1" t="s">
        <v>7684</v>
      </c>
      <c r="F1084" s="1" t="s">
        <v>9</v>
      </c>
      <c r="G1084" s="1" t="s">
        <v>1166</v>
      </c>
      <c r="H1084">
        <v>18</v>
      </c>
    </row>
    <row r="1085" spans="1:8" x14ac:dyDescent="0.25">
      <c r="A1085" s="1" t="s">
        <v>7690</v>
      </c>
      <c r="B1085" s="1" t="s">
        <v>417</v>
      </c>
      <c r="C1085">
        <v>6200</v>
      </c>
      <c r="D1085">
        <v>64</v>
      </c>
      <c r="E1085" s="1" t="s">
        <v>1669</v>
      </c>
      <c r="F1085" s="1" t="s">
        <v>9</v>
      </c>
      <c r="G1085" s="1" t="s">
        <v>7825</v>
      </c>
      <c r="H1085">
        <v>32</v>
      </c>
    </row>
    <row r="1086" spans="1:8" x14ac:dyDescent="0.25">
      <c r="A1086" s="1" t="s">
        <v>8041</v>
      </c>
      <c r="B1086" s="1" t="s">
        <v>8458</v>
      </c>
      <c r="C1086">
        <v>3600</v>
      </c>
      <c r="D1086">
        <v>32</v>
      </c>
      <c r="E1086" s="1" t="s">
        <v>8459</v>
      </c>
      <c r="F1086" s="1" t="s">
        <v>9</v>
      </c>
      <c r="G1086" s="1" t="s">
        <v>1166</v>
      </c>
      <c r="H1086">
        <v>18</v>
      </c>
    </row>
    <row r="1087" spans="1:8" x14ac:dyDescent="0.25">
      <c r="A1087" s="1" t="s">
        <v>8323</v>
      </c>
      <c r="B1087" s="1" t="s">
        <v>17</v>
      </c>
      <c r="C1087">
        <v>5600</v>
      </c>
      <c r="D1087">
        <v>48</v>
      </c>
      <c r="E1087" s="1" t="s">
        <v>8129</v>
      </c>
      <c r="F1087" s="1" t="s">
        <v>9</v>
      </c>
      <c r="G1087" s="1" t="s">
        <v>7571</v>
      </c>
      <c r="H1087">
        <v>40</v>
      </c>
    </row>
    <row r="1088" spans="1:8" x14ac:dyDescent="0.25">
      <c r="A1088" s="1" t="s">
        <v>7664</v>
      </c>
      <c r="B1088" s="1" t="s">
        <v>1610</v>
      </c>
      <c r="C1088">
        <v>2133</v>
      </c>
      <c r="D1088">
        <v>16</v>
      </c>
      <c r="E1088" s="1" t="s">
        <v>8460</v>
      </c>
      <c r="F1088" s="1" t="s">
        <v>73</v>
      </c>
      <c r="G1088" s="1" t="s">
        <v>7812</v>
      </c>
      <c r="H1088">
        <v>15</v>
      </c>
    </row>
    <row r="1089" spans="1:8" x14ac:dyDescent="0.25">
      <c r="A1089" s="1" t="s">
        <v>7526</v>
      </c>
      <c r="B1089" s="1" t="s">
        <v>62</v>
      </c>
      <c r="C1089">
        <v>4400</v>
      </c>
      <c r="D1089">
        <v>64</v>
      </c>
      <c r="E1089" s="1" t="s">
        <v>7635</v>
      </c>
      <c r="F1089" s="1" t="s">
        <v>225</v>
      </c>
      <c r="G1089" s="1" t="s">
        <v>8461</v>
      </c>
      <c r="H1089">
        <v>36</v>
      </c>
    </row>
    <row r="1090" spans="1:8" x14ac:dyDescent="0.25">
      <c r="A1090" s="1" t="s">
        <v>7512</v>
      </c>
      <c r="B1090" s="1" t="s">
        <v>5025</v>
      </c>
      <c r="C1090">
        <v>2666</v>
      </c>
      <c r="D1090">
        <v>16</v>
      </c>
      <c r="E1090" s="1" t="s">
        <v>8004</v>
      </c>
      <c r="F1090" s="1" t="s">
        <v>9</v>
      </c>
      <c r="G1090" s="1" t="s">
        <v>7722</v>
      </c>
      <c r="H1090">
        <v>16</v>
      </c>
    </row>
    <row r="1091" spans="1:8" x14ac:dyDescent="0.25">
      <c r="A1091" s="1" t="s">
        <v>8463</v>
      </c>
      <c r="B1091" s="1" t="s">
        <v>198</v>
      </c>
      <c r="C1091">
        <v>4800</v>
      </c>
      <c r="D1091">
        <v>16</v>
      </c>
      <c r="E1091" s="1" t="s">
        <v>7498</v>
      </c>
      <c r="F1091" s="1" t="s">
        <v>9</v>
      </c>
      <c r="G1091" s="1" t="s">
        <v>7593</v>
      </c>
      <c r="H1091">
        <v>40</v>
      </c>
    </row>
    <row r="1092" spans="1:8" x14ac:dyDescent="0.25">
      <c r="A1092" s="1" t="s">
        <v>8464</v>
      </c>
      <c r="B1092" s="1" t="s">
        <v>4018</v>
      </c>
      <c r="C1092">
        <v>2133</v>
      </c>
      <c r="D1092">
        <v>64</v>
      </c>
      <c r="E1092" s="1" t="s">
        <v>8465</v>
      </c>
      <c r="F1092" s="1" t="s">
        <v>657</v>
      </c>
      <c r="G1092" s="1" t="s">
        <v>7812</v>
      </c>
      <c r="H1092">
        <v>15</v>
      </c>
    </row>
    <row r="1093" spans="1:8" x14ac:dyDescent="0.25">
      <c r="A1093" s="1" t="s">
        <v>7805</v>
      </c>
      <c r="B1093" s="1" t="s">
        <v>8466</v>
      </c>
      <c r="C1093">
        <v>4800</v>
      </c>
      <c r="D1093">
        <v>64</v>
      </c>
      <c r="E1093" s="1" t="s">
        <v>8467</v>
      </c>
      <c r="F1093" s="1" t="s">
        <v>9</v>
      </c>
      <c r="G1093" s="1" t="s">
        <v>7911</v>
      </c>
      <c r="H1093">
        <v>38</v>
      </c>
    </row>
    <row r="1094" spans="1:8" x14ac:dyDescent="0.25">
      <c r="A1094" s="1" t="s">
        <v>7664</v>
      </c>
      <c r="B1094" s="1" t="s">
        <v>3274</v>
      </c>
      <c r="C1094">
        <v>3000</v>
      </c>
      <c r="D1094">
        <v>16</v>
      </c>
      <c r="E1094" s="1" t="s">
        <v>7990</v>
      </c>
      <c r="F1094" s="1" t="s">
        <v>464</v>
      </c>
      <c r="G1094" s="1" t="s">
        <v>7548</v>
      </c>
      <c r="H1094">
        <v>16</v>
      </c>
    </row>
    <row r="1095" spans="1:8" x14ac:dyDescent="0.25">
      <c r="A1095" s="1" t="s">
        <v>8303</v>
      </c>
      <c r="B1095" s="1" t="s">
        <v>2692</v>
      </c>
      <c r="C1095">
        <v>3200</v>
      </c>
      <c r="D1095">
        <v>8</v>
      </c>
      <c r="E1095" s="1" t="s">
        <v>8270</v>
      </c>
      <c r="F1095" s="1" t="s">
        <v>1291</v>
      </c>
      <c r="G1095" s="1" t="s">
        <v>1166</v>
      </c>
      <c r="H1095">
        <v>16</v>
      </c>
    </row>
    <row r="1096" spans="1:8" x14ac:dyDescent="0.25">
      <c r="A1096" s="1" t="s">
        <v>8468</v>
      </c>
      <c r="B1096" s="1" t="s">
        <v>2785</v>
      </c>
      <c r="C1096">
        <v>1600</v>
      </c>
      <c r="D1096">
        <v>16</v>
      </c>
      <c r="E1096" s="1" t="s">
        <v>6258</v>
      </c>
      <c r="F1096" s="1" t="s">
        <v>290</v>
      </c>
      <c r="G1096" s="1" t="s">
        <v>7604</v>
      </c>
      <c r="H1096">
        <v>11</v>
      </c>
    </row>
    <row r="1097" spans="1:8" x14ac:dyDescent="0.25">
      <c r="A1097" s="1" t="s">
        <v>8463</v>
      </c>
      <c r="B1097" s="1" t="s">
        <v>514</v>
      </c>
      <c r="C1097">
        <v>2666</v>
      </c>
      <c r="D1097">
        <v>16</v>
      </c>
      <c r="E1097" s="1" t="s">
        <v>1795</v>
      </c>
      <c r="F1097" s="1" t="s">
        <v>9</v>
      </c>
      <c r="G1097" s="1" t="s">
        <v>7744</v>
      </c>
      <c r="H1097">
        <v>19</v>
      </c>
    </row>
    <row r="1098" spans="1:8" x14ac:dyDescent="0.25">
      <c r="A1098" s="1" t="s">
        <v>8469</v>
      </c>
      <c r="B1098" s="1" t="s">
        <v>8470</v>
      </c>
      <c r="C1098">
        <v>2400</v>
      </c>
      <c r="D1098">
        <v>32</v>
      </c>
      <c r="E1098" s="1" t="s">
        <v>8471</v>
      </c>
      <c r="F1098" s="1" t="s">
        <v>73</v>
      </c>
      <c r="G1098" s="1" t="s">
        <v>7689</v>
      </c>
      <c r="H1098">
        <v>10</v>
      </c>
    </row>
    <row r="1099" spans="1:8" x14ac:dyDescent="0.25">
      <c r="A1099" s="1" t="s">
        <v>7503</v>
      </c>
      <c r="B1099" s="1" t="s">
        <v>5426</v>
      </c>
      <c r="C1099">
        <v>5600</v>
      </c>
      <c r="D1099">
        <v>64</v>
      </c>
      <c r="E1099" s="1" t="s">
        <v>8425</v>
      </c>
      <c r="F1099" s="1" t="s">
        <v>9</v>
      </c>
      <c r="G1099" s="1" t="s">
        <v>7499</v>
      </c>
      <c r="H1099">
        <v>36</v>
      </c>
    </row>
    <row r="1100" spans="1:8" x14ac:dyDescent="0.25">
      <c r="A1100" s="1" t="s">
        <v>8472</v>
      </c>
      <c r="B1100" s="1" t="s">
        <v>253</v>
      </c>
      <c r="C1100">
        <v>3600</v>
      </c>
      <c r="D1100">
        <v>64</v>
      </c>
      <c r="E1100" s="1" t="s">
        <v>7776</v>
      </c>
      <c r="F1100" s="1" t="s">
        <v>18</v>
      </c>
      <c r="G1100" s="1" t="s">
        <v>1166</v>
      </c>
      <c r="H1100">
        <v>18</v>
      </c>
    </row>
    <row r="1101" spans="1:8" x14ac:dyDescent="0.25">
      <c r="A1101" s="1" t="s">
        <v>7594</v>
      </c>
      <c r="B1101" s="1" t="s">
        <v>20</v>
      </c>
      <c r="C1101">
        <v>6000</v>
      </c>
      <c r="D1101">
        <v>32</v>
      </c>
      <c r="E1101" s="1" t="s">
        <v>1669</v>
      </c>
      <c r="F1101" s="1" t="s">
        <v>9</v>
      </c>
      <c r="G1101" s="1" t="s">
        <v>1651</v>
      </c>
      <c r="H1101">
        <v>36</v>
      </c>
    </row>
    <row r="1102" spans="1:8" x14ac:dyDescent="0.25">
      <c r="A1102" s="1" t="s">
        <v>7495</v>
      </c>
      <c r="B1102" s="1" t="s">
        <v>235</v>
      </c>
      <c r="C1102">
        <v>2933</v>
      </c>
      <c r="D1102">
        <v>16</v>
      </c>
      <c r="E1102" s="1" t="s">
        <v>7637</v>
      </c>
      <c r="F1102" s="1" t="s">
        <v>758</v>
      </c>
      <c r="G1102" s="1" t="s">
        <v>8473</v>
      </c>
      <c r="H1102">
        <v>16</v>
      </c>
    </row>
    <row r="1103" spans="1:8" x14ac:dyDescent="0.25">
      <c r="A1103" s="1" t="s">
        <v>7585</v>
      </c>
      <c r="B1103" s="1" t="s">
        <v>8474</v>
      </c>
      <c r="C1103">
        <v>3200</v>
      </c>
      <c r="D1103">
        <v>16</v>
      </c>
      <c r="E1103" s="1" t="s">
        <v>8475</v>
      </c>
      <c r="F1103" s="1" t="s">
        <v>18</v>
      </c>
      <c r="G1103" s="1" t="s">
        <v>1166</v>
      </c>
      <c r="H1103">
        <v>16</v>
      </c>
    </row>
    <row r="1104" spans="1:8" x14ac:dyDescent="0.25">
      <c r="A1104" s="1" t="s">
        <v>8232</v>
      </c>
      <c r="B1104" s="1" t="s">
        <v>209</v>
      </c>
      <c r="C1104">
        <v>3200</v>
      </c>
      <c r="D1104">
        <v>16</v>
      </c>
      <c r="E1104" s="1" t="s">
        <v>7985</v>
      </c>
      <c r="F1104" s="1" t="s">
        <v>9</v>
      </c>
      <c r="G1104" s="1" t="s">
        <v>1166</v>
      </c>
      <c r="H1104">
        <v>16</v>
      </c>
    </row>
    <row r="1105" spans="1:8" x14ac:dyDescent="0.25">
      <c r="A1105" s="1" t="s">
        <v>7528</v>
      </c>
      <c r="B1105" s="1" t="s">
        <v>404</v>
      </c>
      <c r="C1105">
        <v>4400</v>
      </c>
      <c r="D1105">
        <v>16</v>
      </c>
      <c r="E1105" s="1" t="s">
        <v>7691</v>
      </c>
      <c r="F1105" s="1" t="s">
        <v>9</v>
      </c>
      <c r="G1105" s="1" t="s">
        <v>8476</v>
      </c>
      <c r="H1105">
        <v>18</v>
      </c>
    </row>
    <row r="1106" spans="1:8" x14ac:dyDescent="0.25">
      <c r="A1106" s="1" t="s">
        <v>8241</v>
      </c>
      <c r="B1106" s="1" t="s">
        <v>8477</v>
      </c>
      <c r="C1106">
        <v>5600</v>
      </c>
      <c r="D1106">
        <v>16</v>
      </c>
      <c r="E1106" s="1" t="s">
        <v>8478</v>
      </c>
      <c r="F1106" s="1" t="s">
        <v>18</v>
      </c>
      <c r="G1106" s="1" t="s">
        <v>7571</v>
      </c>
      <c r="H1106">
        <v>40</v>
      </c>
    </row>
    <row r="1107" spans="1:8" x14ac:dyDescent="0.25">
      <c r="A1107" s="1" t="s">
        <v>7922</v>
      </c>
      <c r="B1107" s="1" t="s">
        <v>253</v>
      </c>
      <c r="C1107">
        <v>3600</v>
      </c>
      <c r="D1107">
        <v>64</v>
      </c>
      <c r="E1107" s="1" t="s">
        <v>7776</v>
      </c>
      <c r="F1107" s="1" t="s">
        <v>9</v>
      </c>
      <c r="G1107" s="1" t="s">
        <v>1166</v>
      </c>
      <c r="H1107">
        <v>18</v>
      </c>
    </row>
    <row r="1108" spans="1:8" x14ac:dyDescent="0.25">
      <c r="A1108" s="1" t="s">
        <v>7661</v>
      </c>
      <c r="B1108" s="1" t="s">
        <v>7740</v>
      </c>
      <c r="C1108">
        <v>5600</v>
      </c>
      <c r="D1108">
        <v>64</v>
      </c>
      <c r="E1108" s="1" t="s">
        <v>7741</v>
      </c>
      <c r="F1108" s="1" t="s">
        <v>9</v>
      </c>
      <c r="G1108" s="1" t="s">
        <v>7976</v>
      </c>
      <c r="H1108">
        <v>30</v>
      </c>
    </row>
    <row r="1109" spans="1:8" x14ac:dyDescent="0.25">
      <c r="A1109" s="1" t="s">
        <v>7709</v>
      </c>
      <c r="B1109" s="1" t="s">
        <v>4256</v>
      </c>
      <c r="C1109">
        <v>3600</v>
      </c>
      <c r="D1109">
        <v>256</v>
      </c>
      <c r="E1109" s="1" t="s">
        <v>8062</v>
      </c>
      <c r="F1109" s="1" t="s">
        <v>345</v>
      </c>
      <c r="G1109" s="1" t="s">
        <v>1166</v>
      </c>
      <c r="H1109">
        <v>18</v>
      </c>
    </row>
    <row r="1110" spans="1:8" x14ac:dyDescent="0.25">
      <c r="A1110" s="1" t="s">
        <v>7614</v>
      </c>
      <c r="B1110" s="1" t="s">
        <v>1051</v>
      </c>
      <c r="C1110">
        <v>6400</v>
      </c>
      <c r="D1110">
        <v>32</v>
      </c>
      <c r="E1110" s="1" t="s">
        <v>7498</v>
      </c>
      <c r="F1110" s="1" t="s">
        <v>162</v>
      </c>
      <c r="G1110" s="1" t="s">
        <v>1166</v>
      </c>
      <c r="H1110">
        <v>32</v>
      </c>
    </row>
    <row r="1111" spans="1:8" x14ac:dyDescent="0.25">
      <c r="A1111" s="1" t="s">
        <v>7696</v>
      </c>
      <c r="B1111" s="1" t="s">
        <v>66</v>
      </c>
      <c r="C1111">
        <v>3200</v>
      </c>
      <c r="D1111">
        <v>64</v>
      </c>
      <c r="E1111" s="1" t="s">
        <v>8246</v>
      </c>
      <c r="F1111" s="1" t="s">
        <v>9</v>
      </c>
      <c r="G1111" s="1" t="s">
        <v>1166</v>
      </c>
      <c r="H1111">
        <v>16</v>
      </c>
    </row>
    <row r="1112" spans="1:8" x14ac:dyDescent="0.25">
      <c r="A1112" s="1" t="s">
        <v>7608</v>
      </c>
      <c r="B1112" s="1" t="s">
        <v>8480</v>
      </c>
      <c r="C1112">
        <v>4800</v>
      </c>
      <c r="D1112">
        <v>32</v>
      </c>
      <c r="E1112" s="1" t="s">
        <v>8481</v>
      </c>
      <c r="F1112" s="1" t="s">
        <v>9</v>
      </c>
      <c r="G1112" s="1" t="s">
        <v>7911</v>
      </c>
      <c r="H1112">
        <v>38</v>
      </c>
    </row>
    <row r="1113" spans="1:8" x14ac:dyDescent="0.25">
      <c r="A1113" s="1" t="s">
        <v>8482</v>
      </c>
      <c r="B1113" s="1" t="s">
        <v>2692</v>
      </c>
      <c r="C1113">
        <v>2400</v>
      </c>
      <c r="D1113">
        <v>8</v>
      </c>
      <c r="E1113" s="1" t="s">
        <v>8270</v>
      </c>
      <c r="F1113" s="1" t="s">
        <v>704</v>
      </c>
      <c r="G1113" s="1" t="s">
        <v>7739</v>
      </c>
      <c r="H1113">
        <v>17</v>
      </c>
    </row>
    <row r="1114" spans="1:8" x14ac:dyDescent="0.25">
      <c r="A1114" s="1" t="s">
        <v>8483</v>
      </c>
      <c r="B1114" s="1" t="s">
        <v>434</v>
      </c>
      <c r="C1114">
        <v>2666</v>
      </c>
      <c r="D1114">
        <v>16</v>
      </c>
      <c r="E1114" s="1" t="s">
        <v>6405</v>
      </c>
      <c r="F1114" s="1" t="s">
        <v>704</v>
      </c>
      <c r="G1114" s="1" t="s">
        <v>7744</v>
      </c>
      <c r="H1114">
        <v>19</v>
      </c>
    </row>
    <row r="1115" spans="1:8" x14ac:dyDescent="0.25">
      <c r="A1115" s="1" t="s">
        <v>7634</v>
      </c>
      <c r="B1115" s="1" t="s">
        <v>8</v>
      </c>
      <c r="C1115">
        <v>3200</v>
      </c>
      <c r="D1115">
        <v>32</v>
      </c>
      <c r="E1115" s="1" t="s">
        <v>7635</v>
      </c>
      <c r="F1115" s="1" t="s">
        <v>204</v>
      </c>
      <c r="G1115" s="1" t="s">
        <v>1166</v>
      </c>
      <c r="H1115">
        <v>16</v>
      </c>
    </row>
    <row r="1116" spans="1:8" x14ac:dyDescent="0.25">
      <c r="A1116" s="1" t="s">
        <v>7500</v>
      </c>
      <c r="B1116" s="1" t="s">
        <v>188</v>
      </c>
      <c r="C1116">
        <v>6000</v>
      </c>
      <c r="D1116">
        <v>32</v>
      </c>
      <c r="E1116" s="1" t="s">
        <v>7522</v>
      </c>
      <c r="F1116" s="1" t="s">
        <v>162</v>
      </c>
      <c r="G1116" s="1" t="s">
        <v>7548</v>
      </c>
      <c r="H1116">
        <v>32</v>
      </c>
    </row>
    <row r="1117" spans="1:8" x14ac:dyDescent="0.25">
      <c r="A1117" s="1" t="s">
        <v>7594</v>
      </c>
      <c r="B1117" s="1" t="s">
        <v>253</v>
      </c>
      <c r="C1117">
        <v>4000</v>
      </c>
      <c r="D1117">
        <v>32</v>
      </c>
      <c r="E1117" s="1" t="s">
        <v>7691</v>
      </c>
      <c r="F1117" s="1" t="s">
        <v>9</v>
      </c>
      <c r="G1117" s="1" t="s">
        <v>3292</v>
      </c>
      <c r="H1117">
        <v>18</v>
      </c>
    </row>
    <row r="1118" spans="1:8" x14ac:dyDescent="0.25">
      <c r="A1118" s="1" t="s">
        <v>8484</v>
      </c>
      <c r="B1118" s="1" t="s">
        <v>8038</v>
      </c>
      <c r="C1118">
        <v>3200</v>
      </c>
      <c r="D1118">
        <v>64</v>
      </c>
      <c r="E1118" s="1" t="s">
        <v>7612</v>
      </c>
      <c r="F1118" s="1" t="s">
        <v>9</v>
      </c>
      <c r="G1118" s="1" t="s">
        <v>7839</v>
      </c>
      <c r="H1118">
        <v>14</v>
      </c>
    </row>
    <row r="1119" spans="1:8" x14ac:dyDescent="0.25">
      <c r="A1119" s="1" t="s">
        <v>8485</v>
      </c>
      <c r="B1119" s="1" t="s">
        <v>8486</v>
      </c>
      <c r="C1119">
        <v>6400</v>
      </c>
      <c r="D1119">
        <v>16</v>
      </c>
      <c r="E1119" s="1" t="s">
        <v>8487</v>
      </c>
      <c r="F1119" s="1" t="s">
        <v>225</v>
      </c>
      <c r="G1119" s="1" t="s">
        <v>1166</v>
      </c>
      <c r="H1119">
        <v>32</v>
      </c>
    </row>
    <row r="1120" spans="1:8" x14ac:dyDescent="0.25">
      <c r="A1120" s="1" t="s">
        <v>8162</v>
      </c>
      <c r="B1120" s="1" t="s">
        <v>4219</v>
      </c>
      <c r="C1120">
        <v>3600</v>
      </c>
      <c r="D1120">
        <v>32</v>
      </c>
      <c r="E1120" s="1" t="s">
        <v>7566</v>
      </c>
      <c r="F1120" s="1" t="s">
        <v>464</v>
      </c>
      <c r="G1120" s="1" t="s">
        <v>8121</v>
      </c>
      <c r="H1120">
        <v>20</v>
      </c>
    </row>
    <row r="1121" spans="1:8" x14ac:dyDescent="0.25">
      <c r="A1121" s="1" t="s">
        <v>8320</v>
      </c>
      <c r="B1121" s="1" t="s">
        <v>7322</v>
      </c>
      <c r="C1121">
        <v>3600</v>
      </c>
      <c r="D1121">
        <v>16</v>
      </c>
      <c r="E1121" s="1" t="s">
        <v>8488</v>
      </c>
      <c r="F1121" s="1" t="s">
        <v>1476</v>
      </c>
      <c r="G1121" s="1" t="s">
        <v>1166</v>
      </c>
      <c r="H1121">
        <v>18</v>
      </c>
    </row>
    <row r="1122" spans="1:8" x14ac:dyDescent="0.25">
      <c r="A1122" s="1" t="s">
        <v>7636</v>
      </c>
      <c r="B1122" s="1" t="s">
        <v>2806</v>
      </c>
      <c r="C1122">
        <v>2400</v>
      </c>
      <c r="D1122">
        <v>8</v>
      </c>
      <c r="E1122" s="1" t="s">
        <v>7637</v>
      </c>
      <c r="F1122" s="1" t="s">
        <v>758</v>
      </c>
      <c r="G1122" s="1" t="s">
        <v>7974</v>
      </c>
      <c r="H1122">
        <v>14</v>
      </c>
    </row>
    <row r="1123" spans="1:8" x14ac:dyDescent="0.25">
      <c r="A1123" s="1" t="s">
        <v>7627</v>
      </c>
      <c r="B1123" s="1" t="s">
        <v>8489</v>
      </c>
      <c r="C1123">
        <v>3200</v>
      </c>
      <c r="D1123">
        <v>16</v>
      </c>
      <c r="E1123" s="1" t="s">
        <v>8490</v>
      </c>
      <c r="F1123" s="1" t="s">
        <v>9</v>
      </c>
      <c r="G1123" s="1" t="s">
        <v>1166</v>
      </c>
      <c r="H1123">
        <v>16</v>
      </c>
    </row>
    <row r="1124" spans="1:8" x14ac:dyDescent="0.25">
      <c r="A1124" s="1" t="s">
        <v>7557</v>
      </c>
      <c r="B1124" s="1" t="s">
        <v>8491</v>
      </c>
      <c r="C1124">
        <v>3200</v>
      </c>
      <c r="D1124">
        <v>256</v>
      </c>
      <c r="E1124" s="1" t="s">
        <v>8492</v>
      </c>
      <c r="F1124" s="1" t="s">
        <v>9</v>
      </c>
      <c r="G1124" s="1" t="s">
        <v>1166</v>
      </c>
      <c r="H1124">
        <v>16</v>
      </c>
    </row>
    <row r="1125" spans="1:8" x14ac:dyDescent="0.25">
      <c r="A1125" s="1" t="s">
        <v>8494</v>
      </c>
      <c r="B1125" s="1" t="s">
        <v>484</v>
      </c>
      <c r="C1125">
        <v>5600</v>
      </c>
      <c r="D1125">
        <v>32</v>
      </c>
      <c r="E1125" s="1" t="s">
        <v>7510</v>
      </c>
      <c r="F1125" s="1" t="s">
        <v>9</v>
      </c>
      <c r="G1125" s="1" t="s">
        <v>7571</v>
      </c>
      <c r="H1125">
        <v>40</v>
      </c>
    </row>
    <row r="1126" spans="1:8" x14ac:dyDescent="0.25">
      <c r="A1126" s="1" t="s">
        <v>7977</v>
      </c>
      <c r="B1126" s="1" t="s">
        <v>147</v>
      </c>
      <c r="C1126">
        <v>3600</v>
      </c>
      <c r="D1126">
        <v>32</v>
      </c>
      <c r="E1126" s="1" t="s">
        <v>7595</v>
      </c>
      <c r="F1126" s="1" t="s">
        <v>18</v>
      </c>
      <c r="G1126" s="1" t="s">
        <v>8034</v>
      </c>
      <c r="H1126">
        <v>14</v>
      </c>
    </row>
    <row r="1127" spans="1:8" x14ac:dyDescent="0.25">
      <c r="A1127" s="1" t="s">
        <v>8261</v>
      </c>
      <c r="B1127" s="1" t="s">
        <v>8495</v>
      </c>
      <c r="C1127">
        <v>6000</v>
      </c>
      <c r="D1127">
        <v>64</v>
      </c>
      <c r="E1127" s="1" t="s">
        <v>8496</v>
      </c>
      <c r="F1127" s="1" t="s">
        <v>184</v>
      </c>
      <c r="G1127" s="1" t="s">
        <v>7548</v>
      </c>
      <c r="H1127">
        <v>32</v>
      </c>
    </row>
    <row r="1128" spans="1:8" x14ac:dyDescent="0.25">
      <c r="A1128" s="1" t="s">
        <v>7884</v>
      </c>
      <c r="B1128" s="1" t="s">
        <v>8497</v>
      </c>
      <c r="C1128">
        <v>3600</v>
      </c>
      <c r="D1128">
        <v>16</v>
      </c>
      <c r="E1128" s="1" t="s">
        <v>8498</v>
      </c>
      <c r="F1128" s="1" t="s">
        <v>9</v>
      </c>
      <c r="G1128" s="1" t="s">
        <v>7579</v>
      </c>
      <c r="H1128">
        <v>16</v>
      </c>
    </row>
    <row r="1129" spans="1:8" x14ac:dyDescent="0.25">
      <c r="A1129" s="1" t="s">
        <v>8222</v>
      </c>
      <c r="B1129" s="1" t="s">
        <v>8499</v>
      </c>
      <c r="C1129">
        <v>5600</v>
      </c>
      <c r="D1129">
        <v>64</v>
      </c>
      <c r="E1129" s="1" t="s">
        <v>8500</v>
      </c>
      <c r="F1129" s="1" t="s">
        <v>18</v>
      </c>
      <c r="G1129" s="1" t="s">
        <v>7571</v>
      </c>
      <c r="H1129">
        <v>40</v>
      </c>
    </row>
    <row r="1130" spans="1:8" x14ac:dyDescent="0.25">
      <c r="A1130" s="1" t="s">
        <v>7924</v>
      </c>
      <c r="B1130" s="1" t="s">
        <v>41</v>
      </c>
      <c r="C1130">
        <v>5600</v>
      </c>
      <c r="D1130">
        <v>48</v>
      </c>
      <c r="E1130" s="1" t="s">
        <v>6036</v>
      </c>
      <c r="F1130" s="1" t="s">
        <v>9</v>
      </c>
      <c r="G1130" s="1" t="s">
        <v>7571</v>
      </c>
      <c r="H1130">
        <v>40</v>
      </c>
    </row>
    <row r="1131" spans="1:8" x14ac:dyDescent="0.25">
      <c r="A1131" s="1" t="s">
        <v>7541</v>
      </c>
      <c r="B1131" s="1" t="s">
        <v>5607</v>
      </c>
      <c r="C1131">
        <v>3200</v>
      </c>
      <c r="D1131">
        <v>16</v>
      </c>
      <c r="E1131" s="1" t="s">
        <v>8501</v>
      </c>
      <c r="F1131" s="1" t="s">
        <v>290</v>
      </c>
      <c r="G1131" s="1" t="s">
        <v>1166</v>
      </c>
      <c r="H1131">
        <v>16</v>
      </c>
    </row>
    <row r="1132" spans="1:8" x14ac:dyDescent="0.25">
      <c r="A1132" s="1" t="s">
        <v>7664</v>
      </c>
      <c r="B1132" s="1" t="s">
        <v>8502</v>
      </c>
      <c r="C1132">
        <v>2400</v>
      </c>
      <c r="D1132">
        <v>16</v>
      </c>
      <c r="E1132" s="1" t="s">
        <v>8503</v>
      </c>
      <c r="F1132" s="1" t="s">
        <v>73</v>
      </c>
      <c r="G1132" s="1" t="s">
        <v>7739</v>
      </c>
      <c r="H1132">
        <v>17</v>
      </c>
    </row>
    <row r="1133" spans="1:8" x14ac:dyDescent="0.25">
      <c r="A1133" s="1" t="s">
        <v>8156</v>
      </c>
      <c r="B1133" s="1" t="s">
        <v>8504</v>
      </c>
      <c r="C1133">
        <v>4800</v>
      </c>
      <c r="D1133">
        <v>8</v>
      </c>
      <c r="E1133" s="1" t="s">
        <v>8505</v>
      </c>
      <c r="F1133" s="1" t="s">
        <v>9</v>
      </c>
      <c r="G1133" s="1" t="s">
        <v>7911</v>
      </c>
      <c r="H1133">
        <v>38</v>
      </c>
    </row>
    <row r="1134" spans="1:8" x14ac:dyDescent="0.25">
      <c r="A1134" s="1" t="s">
        <v>7500</v>
      </c>
      <c r="B1134" s="1" t="s">
        <v>5089</v>
      </c>
      <c r="C1134">
        <v>6000</v>
      </c>
      <c r="D1134">
        <v>32</v>
      </c>
      <c r="E1134" s="1" t="s">
        <v>7993</v>
      </c>
      <c r="F1134" s="1" t="s">
        <v>162</v>
      </c>
      <c r="G1134" s="1" t="s">
        <v>7548</v>
      </c>
      <c r="H1134">
        <v>32</v>
      </c>
    </row>
    <row r="1135" spans="1:8" x14ac:dyDescent="0.25">
      <c r="A1135" s="1" t="s">
        <v>8387</v>
      </c>
      <c r="B1135" s="1" t="s">
        <v>2138</v>
      </c>
      <c r="C1135">
        <v>3200</v>
      </c>
      <c r="D1135">
        <v>16</v>
      </c>
      <c r="E1135" s="1" t="s">
        <v>7496</v>
      </c>
      <c r="F1135" s="1" t="s">
        <v>9</v>
      </c>
      <c r="G1135" s="1" t="s">
        <v>1166</v>
      </c>
      <c r="H1135">
        <v>16</v>
      </c>
    </row>
    <row r="1136" spans="1:8" x14ac:dyDescent="0.25">
      <c r="A1136" s="1" t="s">
        <v>7501</v>
      </c>
      <c r="B1136" s="1" t="s">
        <v>66</v>
      </c>
      <c r="C1136">
        <v>3600</v>
      </c>
      <c r="D1136">
        <v>32</v>
      </c>
      <c r="E1136" s="1" t="s">
        <v>7848</v>
      </c>
      <c r="F1136" s="1" t="s">
        <v>9</v>
      </c>
      <c r="G1136" s="1" t="s">
        <v>7579</v>
      </c>
      <c r="H1136">
        <v>16</v>
      </c>
    </row>
    <row r="1137" spans="1:8" x14ac:dyDescent="0.25">
      <c r="A1137" s="1" t="s">
        <v>7617</v>
      </c>
      <c r="B1137" s="1" t="s">
        <v>4055</v>
      </c>
      <c r="C1137">
        <v>6400</v>
      </c>
      <c r="D1137">
        <v>48</v>
      </c>
      <c r="E1137" s="1" t="s">
        <v>8506</v>
      </c>
      <c r="F1137" s="1" t="s">
        <v>9</v>
      </c>
      <c r="G1137" s="1" t="s">
        <v>7672</v>
      </c>
      <c r="H1137">
        <v>36</v>
      </c>
    </row>
    <row r="1138" spans="1:8" x14ac:dyDescent="0.25">
      <c r="A1138" s="1" t="s">
        <v>8463</v>
      </c>
      <c r="B1138" s="1" t="s">
        <v>3021</v>
      </c>
      <c r="C1138">
        <v>3200</v>
      </c>
      <c r="D1138">
        <v>16</v>
      </c>
      <c r="E1138" s="1" t="s">
        <v>5501</v>
      </c>
      <c r="F1138" s="1" t="s">
        <v>32</v>
      </c>
      <c r="G1138" s="1" t="s">
        <v>8299</v>
      </c>
      <c r="H1138">
        <v>19</v>
      </c>
    </row>
    <row r="1139" spans="1:8" x14ac:dyDescent="0.25">
      <c r="A1139" s="1" t="s">
        <v>7773</v>
      </c>
      <c r="B1139" s="1" t="s">
        <v>4326</v>
      </c>
      <c r="C1139">
        <v>3200</v>
      </c>
      <c r="D1139">
        <v>64</v>
      </c>
      <c r="E1139" s="1" t="s">
        <v>7940</v>
      </c>
      <c r="F1139" s="1" t="s">
        <v>9</v>
      </c>
      <c r="G1139" s="1" t="s">
        <v>1166</v>
      </c>
      <c r="H1139">
        <v>16</v>
      </c>
    </row>
    <row r="1140" spans="1:8" x14ac:dyDescent="0.25">
      <c r="A1140" s="1" t="s">
        <v>7913</v>
      </c>
      <c r="B1140" s="1" t="s">
        <v>3231</v>
      </c>
      <c r="C1140">
        <v>3200</v>
      </c>
      <c r="D1140">
        <v>16</v>
      </c>
      <c r="E1140" s="1" t="s">
        <v>7607</v>
      </c>
      <c r="F1140" s="1" t="s">
        <v>464</v>
      </c>
      <c r="G1140" s="1" t="s">
        <v>7672</v>
      </c>
      <c r="H1140">
        <v>18</v>
      </c>
    </row>
    <row r="1141" spans="1:8" x14ac:dyDescent="0.25">
      <c r="A1141" s="1" t="s">
        <v>7507</v>
      </c>
      <c r="B1141" s="1" t="s">
        <v>5508</v>
      </c>
      <c r="C1141">
        <v>7000</v>
      </c>
      <c r="D1141">
        <v>32</v>
      </c>
      <c r="E1141" s="1" t="s">
        <v>8507</v>
      </c>
      <c r="F1141" s="1" t="s">
        <v>9</v>
      </c>
      <c r="G1141" s="1" t="s">
        <v>8058</v>
      </c>
      <c r="H1141">
        <v>36</v>
      </c>
    </row>
    <row r="1142" spans="1:8" x14ac:dyDescent="0.25">
      <c r="A1142" s="1" t="s">
        <v>7920</v>
      </c>
      <c r="B1142" s="1" t="s">
        <v>343</v>
      </c>
      <c r="C1142">
        <v>7200</v>
      </c>
      <c r="D1142">
        <v>32</v>
      </c>
      <c r="E1142" s="1" t="s">
        <v>8508</v>
      </c>
      <c r="F1142" s="1" t="s">
        <v>204</v>
      </c>
      <c r="G1142" s="1" t="s">
        <v>7775</v>
      </c>
      <c r="H1142">
        <v>38</v>
      </c>
    </row>
    <row r="1143" spans="1:8" x14ac:dyDescent="0.25">
      <c r="A1143" s="1" t="s">
        <v>7914</v>
      </c>
      <c r="B1143" s="1" t="s">
        <v>8509</v>
      </c>
      <c r="C1143">
        <v>3200</v>
      </c>
      <c r="D1143">
        <v>128</v>
      </c>
      <c r="E1143" s="1" t="s">
        <v>8510</v>
      </c>
      <c r="F1143" s="1" t="s">
        <v>9</v>
      </c>
      <c r="G1143" s="1" t="s">
        <v>1166</v>
      </c>
      <c r="H1143">
        <v>16</v>
      </c>
    </row>
    <row r="1144" spans="1:8" x14ac:dyDescent="0.25">
      <c r="A1144" s="1" t="s">
        <v>8511</v>
      </c>
      <c r="B1144" s="1" t="s">
        <v>3231</v>
      </c>
      <c r="C1144">
        <v>2400</v>
      </c>
      <c r="D1144">
        <v>16</v>
      </c>
      <c r="E1144" s="1" t="s">
        <v>7607</v>
      </c>
      <c r="F1144" s="1" t="s">
        <v>480</v>
      </c>
      <c r="G1144" s="1" t="s">
        <v>7739</v>
      </c>
      <c r="H1144">
        <v>17</v>
      </c>
    </row>
    <row r="1145" spans="1:8" x14ac:dyDescent="0.25">
      <c r="A1145" s="1" t="s">
        <v>7636</v>
      </c>
      <c r="B1145" s="1" t="s">
        <v>2806</v>
      </c>
      <c r="C1145">
        <v>2400</v>
      </c>
      <c r="D1145">
        <v>8</v>
      </c>
      <c r="E1145" s="1" t="s">
        <v>7637</v>
      </c>
      <c r="F1145" s="1" t="s">
        <v>1291</v>
      </c>
      <c r="G1145" s="1" t="s">
        <v>7520</v>
      </c>
      <c r="H1145">
        <v>16</v>
      </c>
    </row>
    <row r="1146" spans="1:8" x14ac:dyDescent="0.25">
      <c r="A1146" s="1" t="s">
        <v>8512</v>
      </c>
      <c r="B1146" s="1" t="s">
        <v>1808</v>
      </c>
      <c r="C1146">
        <v>3600</v>
      </c>
      <c r="D1146">
        <v>64</v>
      </c>
      <c r="E1146" s="1" t="s">
        <v>8513</v>
      </c>
      <c r="F1146" s="1" t="s">
        <v>184</v>
      </c>
      <c r="G1146" s="1" t="s">
        <v>1166</v>
      </c>
      <c r="H1146">
        <v>18</v>
      </c>
    </row>
    <row r="1147" spans="1:8" x14ac:dyDescent="0.25">
      <c r="A1147" s="1" t="s">
        <v>7598</v>
      </c>
      <c r="B1147" s="1" t="s">
        <v>8514</v>
      </c>
      <c r="C1147">
        <v>4400</v>
      </c>
      <c r="D1147">
        <v>16</v>
      </c>
      <c r="E1147" s="1" t="s">
        <v>8515</v>
      </c>
      <c r="F1147" s="1" t="s">
        <v>9</v>
      </c>
      <c r="G1147" s="1" t="s">
        <v>8516</v>
      </c>
      <c r="H1147">
        <v>16</v>
      </c>
    </row>
    <row r="1148" spans="1:8" x14ac:dyDescent="0.25">
      <c r="A1148" s="1" t="s">
        <v>8162</v>
      </c>
      <c r="B1148" s="1" t="s">
        <v>1442</v>
      </c>
      <c r="C1148">
        <v>3200</v>
      </c>
      <c r="D1148">
        <v>32</v>
      </c>
      <c r="E1148" s="1" t="s">
        <v>1795</v>
      </c>
      <c r="F1148" s="1" t="s">
        <v>464</v>
      </c>
      <c r="G1148" s="1" t="s">
        <v>7672</v>
      </c>
      <c r="H1148">
        <v>18</v>
      </c>
    </row>
    <row r="1149" spans="1:8" x14ac:dyDescent="0.25">
      <c r="A1149" s="1" t="s">
        <v>7526</v>
      </c>
      <c r="B1149" s="1" t="s">
        <v>490</v>
      </c>
      <c r="C1149">
        <v>6200</v>
      </c>
      <c r="D1149">
        <v>64</v>
      </c>
      <c r="E1149" s="1" t="s">
        <v>7577</v>
      </c>
      <c r="F1149" s="1" t="s">
        <v>225</v>
      </c>
      <c r="G1149" s="1" t="s">
        <v>7825</v>
      </c>
      <c r="H1149">
        <v>32</v>
      </c>
    </row>
    <row r="1150" spans="1:8" x14ac:dyDescent="0.25">
      <c r="A1150" s="1" t="s">
        <v>7617</v>
      </c>
      <c r="B1150" s="1" t="s">
        <v>96</v>
      </c>
      <c r="C1150">
        <v>7600</v>
      </c>
      <c r="D1150">
        <v>48</v>
      </c>
      <c r="E1150" s="1" t="s">
        <v>7888</v>
      </c>
      <c r="F1150" s="1" t="s">
        <v>162</v>
      </c>
      <c r="G1150" s="1" t="s">
        <v>1166</v>
      </c>
      <c r="H1150">
        <v>38</v>
      </c>
    </row>
    <row r="1151" spans="1:8" x14ac:dyDescent="0.25">
      <c r="A1151" s="1" t="s">
        <v>7822</v>
      </c>
      <c r="B1151" s="1" t="s">
        <v>49</v>
      </c>
      <c r="C1151">
        <v>3600</v>
      </c>
      <c r="D1151">
        <v>32</v>
      </c>
      <c r="E1151" s="1" t="s">
        <v>7601</v>
      </c>
      <c r="F1151" s="1" t="s">
        <v>162</v>
      </c>
      <c r="G1151" s="1" t="s">
        <v>1166</v>
      </c>
      <c r="H1151">
        <v>18</v>
      </c>
    </row>
    <row r="1152" spans="1:8" x14ac:dyDescent="0.25">
      <c r="A1152" s="1" t="s">
        <v>8114</v>
      </c>
      <c r="B1152" s="1" t="s">
        <v>1842</v>
      </c>
      <c r="C1152">
        <v>5200</v>
      </c>
      <c r="D1152">
        <v>32</v>
      </c>
      <c r="E1152" s="1" t="s">
        <v>8517</v>
      </c>
      <c r="F1152" s="1" t="s">
        <v>18</v>
      </c>
      <c r="G1152" s="1" t="s">
        <v>7623</v>
      </c>
      <c r="H1152">
        <v>38</v>
      </c>
    </row>
    <row r="1153" spans="1:8" x14ac:dyDescent="0.25">
      <c r="A1153" s="1" t="s">
        <v>7828</v>
      </c>
      <c r="B1153" s="1" t="s">
        <v>490</v>
      </c>
      <c r="C1153">
        <v>7000</v>
      </c>
      <c r="D1153">
        <v>48</v>
      </c>
      <c r="E1153" s="1" t="s">
        <v>1669</v>
      </c>
      <c r="F1153" s="1" t="s">
        <v>9</v>
      </c>
      <c r="G1153" s="1" t="s">
        <v>8058</v>
      </c>
      <c r="H1153">
        <v>36</v>
      </c>
    </row>
    <row r="1154" spans="1:8" x14ac:dyDescent="0.25">
      <c r="A1154" s="1" t="s">
        <v>8518</v>
      </c>
      <c r="B1154" s="1" t="s">
        <v>1020</v>
      </c>
      <c r="C1154">
        <v>4800</v>
      </c>
      <c r="D1154">
        <v>32</v>
      </c>
      <c r="E1154" s="1" t="s">
        <v>7529</v>
      </c>
      <c r="F1154" s="1" t="s">
        <v>9</v>
      </c>
      <c r="G1154" s="1" t="s">
        <v>7593</v>
      </c>
      <c r="H1154">
        <v>40</v>
      </c>
    </row>
    <row r="1155" spans="1:8" x14ac:dyDescent="0.25">
      <c r="A1155" s="1" t="s">
        <v>7526</v>
      </c>
      <c r="B1155" s="1" t="s">
        <v>207</v>
      </c>
      <c r="C1155">
        <v>5200</v>
      </c>
      <c r="D1155">
        <v>64</v>
      </c>
      <c r="E1155" s="1" t="s">
        <v>7704</v>
      </c>
      <c r="F1155" s="1" t="s">
        <v>290</v>
      </c>
      <c r="G1155" s="1" t="s">
        <v>7516</v>
      </c>
      <c r="H1155">
        <v>40</v>
      </c>
    </row>
    <row r="1156" spans="1:8" x14ac:dyDescent="0.25">
      <c r="A1156" s="1" t="s">
        <v>7956</v>
      </c>
      <c r="B1156" s="1" t="s">
        <v>8519</v>
      </c>
      <c r="C1156">
        <v>6800</v>
      </c>
      <c r="D1156">
        <v>32</v>
      </c>
      <c r="E1156" s="1" t="s">
        <v>7589</v>
      </c>
      <c r="F1156" s="1" t="s">
        <v>9</v>
      </c>
      <c r="G1156" s="1" t="s">
        <v>1166</v>
      </c>
      <c r="H1156">
        <v>34</v>
      </c>
    </row>
    <row r="1157" spans="1:8" x14ac:dyDescent="0.25">
      <c r="A1157" s="1" t="s">
        <v>7500</v>
      </c>
      <c r="B1157" s="1" t="s">
        <v>166</v>
      </c>
      <c r="C1157">
        <v>6600</v>
      </c>
      <c r="D1157">
        <v>32</v>
      </c>
      <c r="E1157" s="1" t="s">
        <v>7572</v>
      </c>
      <c r="F1157" s="1" t="s">
        <v>9</v>
      </c>
      <c r="G1157" s="1" t="s">
        <v>8155</v>
      </c>
      <c r="H1157">
        <v>34</v>
      </c>
    </row>
    <row r="1158" spans="1:8" x14ac:dyDescent="0.25">
      <c r="A1158" s="1" t="s">
        <v>7661</v>
      </c>
      <c r="B1158" s="1" t="s">
        <v>7740</v>
      </c>
      <c r="C1158">
        <v>5600</v>
      </c>
      <c r="D1158">
        <v>64</v>
      </c>
      <c r="E1158" s="1" t="s">
        <v>7741</v>
      </c>
      <c r="F1158" s="1" t="s">
        <v>18</v>
      </c>
      <c r="G1158" s="1" t="s">
        <v>7976</v>
      </c>
      <c r="H1158">
        <v>30</v>
      </c>
    </row>
    <row r="1159" spans="1:8" x14ac:dyDescent="0.25">
      <c r="A1159" s="1" t="s">
        <v>7758</v>
      </c>
      <c r="B1159" s="1" t="s">
        <v>1049</v>
      </c>
      <c r="C1159">
        <v>5200</v>
      </c>
      <c r="D1159">
        <v>64</v>
      </c>
      <c r="E1159" s="1" t="s">
        <v>7556</v>
      </c>
      <c r="F1159" s="1" t="s">
        <v>9</v>
      </c>
      <c r="G1159" s="1" t="s">
        <v>7516</v>
      </c>
      <c r="H1159">
        <v>40</v>
      </c>
    </row>
    <row r="1160" spans="1:8" x14ac:dyDescent="0.25">
      <c r="A1160" s="1" t="s">
        <v>7530</v>
      </c>
      <c r="B1160" s="1" t="s">
        <v>8520</v>
      </c>
      <c r="C1160">
        <v>3200</v>
      </c>
      <c r="D1160">
        <v>32</v>
      </c>
      <c r="E1160" s="1" t="s">
        <v>8521</v>
      </c>
      <c r="F1160" s="1" t="s">
        <v>9</v>
      </c>
      <c r="G1160" s="1" t="s">
        <v>1166</v>
      </c>
      <c r="H1160">
        <v>16</v>
      </c>
    </row>
    <row r="1161" spans="1:8" x14ac:dyDescent="0.25">
      <c r="A1161" s="1" t="s">
        <v>7657</v>
      </c>
      <c r="B1161" s="1" t="s">
        <v>198</v>
      </c>
      <c r="C1161">
        <v>3200</v>
      </c>
      <c r="D1161">
        <v>32</v>
      </c>
      <c r="E1161" s="1" t="s">
        <v>8003</v>
      </c>
      <c r="F1161" s="1" t="s">
        <v>9</v>
      </c>
      <c r="G1161" s="1" t="s">
        <v>7604</v>
      </c>
      <c r="H1161">
        <v>22</v>
      </c>
    </row>
    <row r="1162" spans="1:8" x14ac:dyDescent="0.25">
      <c r="A1162" s="1" t="s">
        <v>7500</v>
      </c>
      <c r="B1162" s="1" t="s">
        <v>188</v>
      </c>
      <c r="C1162">
        <v>6000</v>
      </c>
      <c r="D1162">
        <v>32</v>
      </c>
      <c r="E1162" s="1" t="s">
        <v>7522</v>
      </c>
      <c r="F1162" s="1" t="s">
        <v>162</v>
      </c>
      <c r="G1162" s="1" t="s">
        <v>1166</v>
      </c>
      <c r="H1162">
        <v>30</v>
      </c>
    </row>
    <row r="1163" spans="1:8" x14ac:dyDescent="0.25">
      <c r="A1163" s="1" t="s">
        <v>8522</v>
      </c>
      <c r="B1163" s="1" t="s">
        <v>2731</v>
      </c>
      <c r="C1163">
        <v>1600</v>
      </c>
      <c r="D1163">
        <v>8</v>
      </c>
      <c r="E1163" s="1" t="s">
        <v>7865</v>
      </c>
      <c r="F1163" s="1" t="s">
        <v>657</v>
      </c>
      <c r="G1163" s="1" t="s">
        <v>7604</v>
      </c>
      <c r="H1163">
        <v>11</v>
      </c>
    </row>
    <row r="1164" spans="1:8" x14ac:dyDescent="0.25">
      <c r="A1164" s="1" t="s">
        <v>8222</v>
      </c>
      <c r="B1164" s="1" t="s">
        <v>8523</v>
      </c>
      <c r="C1164">
        <v>5600</v>
      </c>
      <c r="D1164">
        <v>64</v>
      </c>
      <c r="E1164" s="1" t="s">
        <v>8524</v>
      </c>
      <c r="F1164" s="1" t="s">
        <v>18</v>
      </c>
      <c r="G1164" s="1" t="s">
        <v>7571</v>
      </c>
      <c r="H1164">
        <v>40</v>
      </c>
    </row>
    <row r="1165" spans="1:8" x14ac:dyDescent="0.25">
      <c r="A1165" s="1" t="s">
        <v>8525</v>
      </c>
      <c r="B1165" s="1" t="s">
        <v>2138</v>
      </c>
      <c r="C1165">
        <v>3600</v>
      </c>
      <c r="D1165">
        <v>16</v>
      </c>
      <c r="E1165" s="1" t="s">
        <v>7496</v>
      </c>
      <c r="F1165" s="1" t="s">
        <v>9</v>
      </c>
      <c r="G1165" s="1" t="s">
        <v>1166</v>
      </c>
      <c r="H1165">
        <v>18</v>
      </c>
    </row>
    <row r="1166" spans="1:8" x14ac:dyDescent="0.25">
      <c r="A1166" s="1" t="s">
        <v>8526</v>
      </c>
      <c r="B1166" s="1" t="s">
        <v>257</v>
      </c>
      <c r="C1166">
        <v>5600</v>
      </c>
      <c r="D1166">
        <v>64</v>
      </c>
      <c r="E1166" s="1" t="s">
        <v>7587</v>
      </c>
      <c r="F1166" s="1" t="s">
        <v>9</v>
      </c>
      <c r="G1166" s="1" t="s">
        <v>7571</v>
      </c>
      <c r="H1166">
        <v>40</v>
      </c>
    </row>
    <row r="1167" spans="1:8" x14ac:dyDescent="0.25">
      <c r="A1167" s="1" t="s">
        <v>7779</v>
      </c>
      <c r="B1167" s="1" t="s">
        <v>4018</v>
      </c>
      <c r="C1167">
        <v>6800</v>
      </c>
      <c r="D1167">
        <v>32</v>
      </c>
      <c r="E1167" s="1" t="s">
        <v>8418</v>
      </c>
      <c r="F1167" s="1" t="s">
        <v>277</v>
      </c>
      <c r="G1167" s="1" t="s">
        <v>1166</v>
      </c>
      <c r="H1167">
        <v>34</v>
      </c>
    </row>
    <row r="1168" spans="1:8" x14ac:dyDescent="0.25">
      <c r="A1168" s="1" t="s">
        <v>7963</v>
      </c>
      <c r="B1168" s="1" t="s">
        <v>6194</v>
      </c>
      <c r="C1168">
        <v>3600</v>
      </c>
      <c r="D1168">
        <v>16</v>
      </c>
      <c r="E1168" s="1" t="s">
        <v>8527</v>
      </c>
      <c r="F1168" s="1" t="s">
        <v>9</v>
      </c>
      <c r="G1168" s="1" t="s">
        <v>8034</v>
      </c>
      <c r="H1168">
        <v>14</v>
      </c>
    </row>
    <row r="1169" spans="1:8" x14ac:dyDescent="0.25">
      <c r="A1169" s="1" t="s">
        <v>8391</v>
      </c>
      <c r="B1169" s="1" t="s">
        <v>41</v>
      </c>
      <c r="C1169">
        <v>3200</v>
      </c>
      <c r="D1169">
        <v>64</v>
      </c>
      <c r="E1169" s="1" t="s">
        <v>7531</v>
      </c>
      <c r="F1169" s="1" t="s">
        <v>225</v>
      </c>
      <c r="G1169" s="1" t="s">
        <v>1166</v>
      </c>
      <c r="H1169">
        <v>16</v>
      </c>
    </row>
    <row r="1170" spans="1:8" x14ac:dyDescent="0.25">
      <c r="A1170" s="1" t="s">
        <v>7501</v>
      </c>
      <c r="B1170" s="1" t="s">
        <v>13</v>
      </c>
      <c r="C1170">
        <v>2933</v>
      </c>
      <c r="D1170">
        <v>32</v>
      </c>
      <c r="E1170" s="1" t="s">
        <v>7625</v>
      </c>
      <c r="F1170" s="1" t="s">
        <v>9</v>
      </c>
      <c r="G1170" s="1" t="s">
        <v>8473</v>
      </c>
      <c r="H1170">
        <v>16</v>
      </c>
    </row>
    <row r="1171" spans="1:8" x14ac:dyDescent="0.25">
      <c r="A1171" s="1" t="s">
        <v>8372</v>
      </c>
      <c r="B1171" s="1" t="s">
        <v>2168</v>
      </c>
      <c r="C1171">
        <v>3200</v>
      </c>
      <c r="D1171">
        <v>8</v>
      </c>
      <c r="E1171" s="1" t="s">
        <v>7885</v>
      </c>
      <c r="F1171" s="1" t="s">
        <v>9</v>
      </c>
      <c r="G1171" s="1" t="s">
        <v>1166</v>
      </c>
      <c r="H1171">
        <v>16</v>
      </c>
    </row>
    <row r="1172" spans="1:8" x14ac:dyDescent="0.25">
      <c r="A1172" s="1" t="s">
        <v>8528</v>
      </c>
      <c r="B1172" s="1" t="s">
        <v>1497</v>
      </c>
      <c r="C1172">
        <v>1600</v>
      </c>
      <c r="D1172">
        <v>16</v>
      </c>
      <c r="E1172" s="1" t="s">
        <v>8182</v>
      </c>
      <c r="F1172" s="1" t="s">
        <v>704</v>
      </c>
      <c r="G1172" s="1" t="s">
        <v>7604</v>
      </c>
      <c r="H1172">
        <v>11</v>
      </c>
    </row>
    <row r="1173" spans="1:8" x14ac:dyDescent="0.25">
      <c r="A1173" s="1" t="s">
        <v>8027</v>
      </c>
      <c r="B1173" s="1" t="s">
        <v>3847</v>
      </c>
      <c r="C1173">
        <v>3600</v>
      </c>
      <c r="D1173">
        <v>32</v>
      </c>
      <c r="E1173" s="1" t="s">
        <v>8529</v>
      </c>
      <c r="F1173" s="1" t="s">
        <v>9</v>
      </c>
      <c r="G1173" s="1" t="s">
        <v>7579</v>
      </c>
      <c r="H1173">
        <v>16</v>
      </c>
    </row>
    <row r="1174" spans="1:8" x14ac:dyDescent="0.25">
      <c r="A1174" s="1" t="s">
        <v>7503</v>
      </c>
      <c r="B1174" s="1" t="s">
        <v>1049</v>
      </c>
      <c r="C1174">
        <v>6000</v>
      </c>
      <c r="D1174">
        <v>64</v>
      </c>
      <c r="E1174" s="1" t="s">
        <v>7556</v>
      </c>
      <c r="F1174" s="1" t="s">
        <v>9</v>
      </c>
      <c r="G1174" s="1" t="s">
        <v>7548</v>
      </c>
      <c r="H1174">
        <v>32</v>
      </c>
    </row>
    <row r="1175" spans="1:8" x14ac:dyDescent="0.25">
      <c r="A1175" s="1" t="s">
        <v>8530</v>
      </c>
      <c r="B1175" s="1" t="s">
        <v>8531</v>
      </c>
      <c r="C1175">
        <v>3200</v>
      </c>
      <c r="D1175">
        <v>128</v>
      </c>
      <c r="E1175" s="1" t="s">
        <v>8532</v>
      </c>
      <c r="F1175" s="1" t="s">
        <v>9</v>
      </c>
      <c r="G1175" s="1" t="s">
        <v>1166</v>
      </c>
      <c r="H1175">
        <v>16</v>
      </c>
    </row>
    <row r="1176" spans="1:8" x14ac:dyDescent="0.25">
      <c r="A1176" s="1" t="s">
        <v>7758</v>
      </c>
      <c r="B1176" s="1" t="s">
        <v>343</v>
      </c>
      <c r="C1176">
        <v>6000</v>
      </c>
      <c r="D1176">
        <v>64</v>
      </c>
      <c r="E1176" s="1" t="s">
        <v>7561</v>
      </c>
      <c r="F1176" s="1" t="s">
        <v>9</v>
      </c>
      <c r="G1176" s="1" t="s">
        <v>7520</v>
      </c>
      <c r="H1176">
        <v>40</v>
      </c>
    </row>
    <row r="1177" spans="1:8" x14ac:dyDescent="0.25">
      <c r="A1177" s="1" t="s">
        <v>7528</v>
      </c>
      <c r="B1177" s="1" t="s">
        <v>8533</v>
      </c>
      <c r="C1177">
        <v>3000</v>
      </c>
      <c r="D1177">
        <v>16</v>
      </c>
      <c r="E1177" s="1" t="s">
        <v>8534</v>
      </c>
      <c r="F1177" s="1" t="s">
        <v>464</v>
      </c>
      <c r="G1177" s="1" t="s">
        <v>7548</v>
      </c>
      <c r="H1177">
        <v>16</v>
      </c>
    </row>
    <row r="1178" spans="1:8" x14ac:dyDescent="0.25">
      <c r="A1178" s="1" t="s">
        <v>8156</v>
      </c>
      <c r="B1178" s="1" t="s">
        <v>4205</v>
      </c>
      <c r="C1178">
        <v>5600</v>
      </c>
      <c r="D1178">
        <v>8</v>
      </c>
      <c r="E1178" s="1" t="s">
        <v>8535</v>
      </c>
      <c r="F1178" s="1" t="s">
        <v>9</v>
      </c>
      <c r="G1178" s="1" t="s">
        <v>7571</v>
      </c>
      <c r="H1178">
        <v>40</v>
      </c>
    </row>
    <row r="1179" spans="1:8" x14ac:dyDescent="0.25">
      <c r="A1179" s="1" t="s">
        <v>7835</v>
      </c>
      <c r="B1179" s="1" t="s">
        <v>41</v>
      </c>
      <c r="C1179">
        <v>7000</v>
      </c>
      <c r="D1179">
        <v>32</v>
      </c>
      <c r="E1179" s="1" t="s">
        <v>7761</v>
      </c>
      <c r="F1179" s="1" t="s">
        <v>18</v>
      </c>
      <c r="G1179" s="1" t="s">
        <v>8536</v>
      </c>
      <c r="H1179">
        <v>38</v>
      </c>
    </row>
    <row r="1180" spans="1:8" x14ac:dyDescent="0.25">
      <c r="A1180" s="1" t="s">
        <v>8412</v>
      </c>
      <c r="B1180" s="1" t="s">
        <v>8537</v>
      </c>
      <c r="C1180">
        <v>6000</v>
      </c>
      <c r="D1180">
        <v>128</v>
      </c>
      <c r="E1180" s="1" t="s">
        <v>8538</v>
      </c>
      <c r="F1180" s="1" t="s">
        <v>277</v>
      </c>
      <c r="G1180" s="1" t="s">
        <v>1166</v>
      </c>
      <c r="H1180">
        <v>30</v>
      </c>
    </row>
    <row r="1181" spans="1:8" x14ac:dyDescent="0.25">
      <c r="A1181" s="1" t="s">
        <v>8174</v>
      </c>
      <c r="B1181" s="1" t="s">
        <v>3151</v>
      </c>
      <c r="C1181">
        <v>3200</v>
      </c>
      <c r="D1181">
        <v>8</v>
      </c>
      <c r="E1181" s="1" t="s">
        <v>7496</v>
      </c>
      <c r="F1181" s="1" t="s">
        <v>464</v>
      </c>
      <c r="G1181" s="1" t="s">
        <v>7672</v>
      </c>
      <c r="H1181">
        <v>18</v>
      </c>
    </row>
    <row r="1182" spans="1:8" x14ac:dyDescent="0.25">
      <c r="A1182" s="1" t="s">
        <v>7657</v>
      </c>
      <c r="B1182" s="1" t="s">
        <v>1234</v>
      </c>
      <c r="C1182">
        <v>5200</v>
      </c>
      <c r="D1182">
        <v>32</v>
      </c>
      <c r="E1182" s="1" t="s">
        <v>7665</v>
      </c>
      <c r="F1182" s="1" t="s">
        <v>9</v>
      </c>
      <c r="G1182" s="1" t="s">
        <v>7666</v>
      </c>
      <c r="H1182">
        <v>42</v>
      </c>
    </row>
    <row r="1183" spans="1:8" x14ac:dyDescent="0.25">
      <c r="A1183" s="1" t="s">
        <v>8539</v>
      </c>
      <c r="B1183" s="1" t="s">
        <v>2138</v>
      </c>
      <c r="C1183">
        <v>3600</v>
      </c>
      <c r="D1183">
        <v>16</v>
      </c>
      <c r="E1183" s="1" t="s">
        <v>7496</v>
      </c>
      <c r="F1183" s="1" t="s">
        <v>9</v>
      </c>
      <c r="G1183" s="1" t="s">
        <v>1166</v>
      </c>
      <c r="H1183">
        <v>18</v>
      </c>
    </row>
    <row r="1184" spans="1:8" x14ac:dyDescent="0.25">
      <c r="A1184" s="1" t="s">
        <v>7541</v>
      </c>
      <c r="B1184" s="1" t="s">
        <v>8540</v>
      </c>
      <c r="C1184">
        <v>3600</v>
      </c>
      <c r="D1184">
        <v>16</v>
      </c>
      <c r="E1184" s="1" t="s">
        <v>8541</v>
      </c>
      <c r="F1184" s="1" t="s">
        <v>283</v>
      </c>
      <c r="G1184" s="1" t="s">
        <v>1166</v>
      </c>
      <c r="H1184">
        <v>18</v>
      </c>
    </row>
    <row r="1185" spans="1:8" x14ac:dyDescent="0.25">
      <c r="A1185" s="1" t="s">
        <v>8542</v>
      </c>
      <c r="B1185" s="1" t="s">
        <v>3752</v>
      </c>
      <c r="C1185">
        <v>1600</v>
      </c>
      <c r="D1185">
        <v>8</v>
      </c>
      <c r="E1185" s="1" t="s">
        <v>8543</v>
      </c>
      <c r="F1185" s="1" t="s">
        <v>657</v>
      </c>
      <c r="G1185" s="1" t="s">
        <v>7604</v>
      </c>
      <c r="H1185">
        <v>11</v>
      </c>
    </row>
    <row r="1186" spans="1:8" x14ac:dyDescent="0.25">
      <c r="A1186" s="1" t="s">
        <v>7977</v>
      </c>
      <c r="B1186" s="1" t="s">
        <v>52</v>
      </c>
      <c r="C1186">
        <v>3600</v>
      </c>
      <c r="D1186">
        <v>32</v>
      </c>
      <c r="E1186" s="1" t="s">
        <v>7527</v>
      </c>
      <c r="F1186" s="1" t="s">
        <v>600</v>
      </c>
      <c r="G1186" s="1" t="s">
        <v>1166</v>
      </c>
      <c r="H1186">
        <v>18</v>
      </c>
    </row>
    <row r="1187" spans="1:8" x14ac:dyDescent="0.25">
      <c r="A1187" s="1" t="s">
        <v>8545</v>
      </c>
      <c r="B1187" s="1" t="s">
        <v>246</v>
      </c>
      <c r="C1187">
        <v>4000</v>
      </c>
      <c r="D1187">
        <v>64</v>
      </c>
      <c r="E1187" s="1" t="s">
        <v>7513</v>
      </c>
      <c r="F1187" s="1" t="s">
        <v>1404</v>
      </c>
      <c r="G1187" s="1" t="s">
        <v>3292</v>
      </c>
      <c r="H1187">
        <v>18</v>
      </c>
    </row>
    <row r="1188" spans="1:8" x14ac:dyDescent="0.25">
      <c r="A1188" s="1" t="s">
        <v>8546</v>
      </c>
      <c r="B1188" s="1" t="s">
        <v>3752</v>
      </c>
      <c r="C1188">
        <v>3200</v>
      </c>
      <c r="D1188">
        <v>8</v>
      </c>
      <c r="E1188" s="1" t="s">
        <v>8543</v>
      </c>
      <c r="F1188" s="1" t="s">
        <v>9</v>
      </c>
      <c r="G1188" s="1" t="s">
        <v>1166</v>
      </c>
      <c r="H1188">
        <v>16</v>
      </c>
    </row>
    <row r="1189" spans="1:8" x14ac:dyDescent="0.25">
      <c r="A1189" s="1" t="s">
        <v>7849</v>
      </c>
      <c r="B1189" s="1" t="s">
        <v>8547</v>
      </c>
      <c r="C1189">
        <v>7200</v>
      </c>
      <c r="D1189">
        <v>32</v>
      </c>
      <c r="E1189" s="1" t="s">
        <v>8548</v>
      </c>
      <c r="F1189" s="1" t="s">
        <v>204</v>
      </c>
      <c r="G1189" s="1" t="s">
        <v>7775</v>
      </c>
      <c r="H1189">
        <v>38</v>
      </c>
    </row>
    <row r="1190" spans="1:8" x14ac:dyDescent="0.25">
      <c r="A1190" s="1" t="s">
        <v>7767</v>
      </c>
      <c r="B1190" s="1" t="s">
        <v>502</v>
      </c>
      <c r="C1190">
        <v>2666</v>
      </c>
      <c r="D1190">
        <v>16</v>
      </c>
      <c r="E1190" s="1" t="s">
        <v>7827</v>
      </c>
      <c r="F1190" s="1" t="s">
        <v>18</v>
      </c>
      <c r="G1190" s="1" t="s">
        <v>7722</v>
      </c>
      <c r="H1190">
        <v>16</v>
      </c>
    </row>
    <row r="1191" spans="1:8" x14ac:dyDescent="0.25">
      <c r="A1191" s="1" t="s">
        <v>8383</v>
      </c>
      <c r="B1191" s="1" t="s">
        <v>8550</v>
      </c>
      <c r="C1191">
        <v>667</v>
      </c>
      <c r="D1191">
        <v>8</v>
      </c>
      <c r="E1191" s="1" t="s">
        <v>8551</v>
      </c>
      <c r="F1191" s="1" t="s">
        <v>1611</v>
      </c>
      <c r="G1191" s="1" t="s">
        <v>7643</v>
      </c>
      <c r="H1191">
        <v>5</v>
      </c>
    </row>
    <row r="1192" spans="1:8" x14ac:dyDescent="0.25">
      <c r="A1192" s="1" t="s">
        <v>7720</v>
      </c>
      <c r="B1192" s="1" t="s">
        <v>8552</v>
      </c>
      <c r="C1192">
        <v>1600</v>
      </c>
      <c r="D1192">
        <v>8</v>
      </c>
      <c r="E1192" s="1" t="s">
        <v>8553</v>
      </c>
      <c r="F1192" s="1" t="s">
        <v>1592</v>
      </c>
      <c r="G1192" s="1" t="s">
        <v>1094</v>
      </c>
      <c r="H1192">
        <v>10</v>
      </c>
    </row>
    <row r="1193" spans="1:8" x14ac:dyDescent="0.25">
      <c r="A1193" s="1" t="s">
        <v>8554</v>
      </c>
      <c r="B1193" s="1" t="s">
        <v>8555</v>
      </c>
      <c r="C1193">
        <v>3600</v>
      </c>
      <c r="D1193">
        <v>16</v>
      </c>
      <c r="E1193" s="1" t="s">
        <v>8556</v>
      </c>
      <c r="F1193" s="1" t="s">
        <v>18</v>
      </c>
      <c r="G1193" s="1" t="s">
        <v>8034</v>
      </c>
      <c r="H1193">
        <v>14</v>
      </c>
    </row>
    <row r="1194" spans="1:8" x14ac:dyDescent="0.25">
      <c r="A1194" s="1" t="s">
        <v>7624</v>
      </c>
      <c r="B1194" s="1" t="s">
        <v>29</v>
      </c>
      <c r="C1194">
        <v>6000</v>
      </c>
      <c r="D1194">
        <v>32</v>
      </c>
      <c r="E1194" s="1" t="s">
        <v>8283</v>
      </c>
      <c r="F1194" s="1" t="s">
        <v>18</v>
      </c>
      <c r="G1194" s="1" t="s">
        <v>1166</v>
      </c>
      <c r="H1194">
        <v>30</v>
      </c>
    </row>
    <row r="1195" spans="1:8" x14ac:dyDescent="0.25">
      <c r="A1195" s="1" t="s">
        <v>7784</v>
      </c>
      <c r="B1195" s="1" t="s">
        <v>622</v>
      </c>
      <c r="C1195">
        <v>3600</v>
      </c>
      <c r="D1195">
        <v>16</v>
      </c>
      <c r="E1195" s="1" t="s">
        <v>7741</v>
      </c>
      <c r="F1195" s="1" t="s">
        <v>204</v>
      </c>
      <c r="G1195" s="1" t="s">
        <v>7569</v>
      </c>
      <c r="H1195">
        <v>17</v>
      </c>
    </row>
    <row r="1196" spans="1:8" x14ac:dyDescent="0.25">
      <c r="A1196" s="1" t="s">
        <v>7884</v>
      </c>
      <c r="B1196" s="1" t="s">
        <v>31</v>
      </c>
      <c r="C1196">
        <v>3200</v>
      </c>
      <c r="D1196">
        <v>16</v>
      </c>
      <c r="E1196" s="1" t="s">
        <v>7867</v>
      </c>
      <c r="F1196" s="1" t="s">
        <v>9</v>
      </c>
      <c r="G1196" s="1" t="s">
        <v>1166</v>
      </c>
      <c r="H1196">
        <v>16</v>
      </c>
    </row>
    <row r="1197" spans="1:8" x14ac:dyDescent="0.25">
      <c r="A1197" s="1" t="s">
        <v>7512</v>
      </c>
      <c r="B1197" s="1" t="s">
        <v>31</v>
      </c>
      <c r="C1197">
        <v>3000</v>
      </c>
      <c r="D1197">
        <v>16</v>
      </c>
      <c r="E1197" s="1" t="s">
        <v>7867</v>
      </c>
      <c r="F1197" s="1" t="s">
        <v>9</v>
      </c>
      <c r="G1197" s="1" t="s">
        <v>1166</v>
      </c>
      <c r="H1197">
        <v>15</v>
      </c>
    </row>
    <row r="1198" spans="1:8" x14ac:dyDescent="0.25">
      <c r="A1198" s="1" t="s">
        <v>7560</v>
      </c>
      <c r="B1198" s="1" t="s">
        <v>1049</v>
      </c>
      <c r="C1198">
        <v>5600</v>
      </c>
      <c r="D1198">
        <v>64</v>
      </c>
      <c r="E1198" s="1" t="s">
        <v>7556</v>
      </c>
      <c r="F1198" s="1" t="s">
        <v>225</v>
      </c>
      <c r="G1198" s="1" t="s">
        <v>7571</v>
      </c>
      <c r="H1198">
        <v>40</v>
      </c>
    </row>
    <row r="1199" spans="1:8" x14ac:dyDescent="0.25">
      <c r="A1199" s="1" t="s">
        <v>8309</v>
      </c>
      <c r="B1199" s="1" t="s">
        <v>1049</v>
      </c>
      <c r="C1199">
        <v>3000</v>
      </c>
      <c r="D1199">
        <v>64</v>
      </c>
      <c r="E1199" s="1" t="s">
        <v>7556</v>
      </c>
      <c r="F1199" s="1" t="s">
        <v>345</v>
      </c>
      <c r="G1199" s="1" t="s">
        <v>7548</v>
      </c>
      <c r="H1199">
        <v>16</v>
      </c>
    </row>
    <row r="1200" spans="1:8" x14ac:dyDescent="0.25">
      <c r="A1200" s="1" t="s">
        <v>8557</v>
      </c>
      <c r="B1200" s="1" t="s">
        <v>2664</v>
      </c>
      <c r="C1200">
        <v>3200</v>
      </c>
      <c r="D1200">
        <v>16</v>
      </c>
      <c r="E1200" s="1" t="s">
        <v>7542</v>
      </c>
      <c r="F1200" s="1" t="s">
        <v>18</v>
      </c>
      <c r="G1200" s="1" t="s">
        <v>1166</v>
      </c>
      <c r="H1200">
        <v>16</v>
      </c>
    </row>
    <row r="1201" spans="1:8" x14ac:dyDescent="0.25">
      <c r="A1201" s="1" t="s">
        <v>7594</v>
      </c>
      <c r="B1201" s="1" t="s">
        <v>20</v>
      </c>
      <c r="C1201">
        <v>3200</v>
      </c>
      <c r="D1201">
        <v>32</v>
      </c>
      <c r="E1201" s="1" t="s">
        <v>1669</v>
      </c>
      <c r="F1201" s="1" t="s">
        <v>18</v>
      </c>
      <c r="G1201" s="1" t="s">
        <v>1166</v>
      </c>
      <c r="H1201">
        <v>16</v>
      </c>
    </row>
    <row r="1202" spans="1:8" x14ac:dyDescent="0.25">
      <c r="A1202" s="1" t="s">
        <v>8209</v>
      </c>
      <c r="B1202" s="1" t="s">
        <v>8558</v>
      </c>
      <c r="C1202">
        <v>2666</v>
      </c>
      <c r="D1202">
        <v>16</v>
      </c>
      <c r="E1202" s="1" t="s">
        <v>6451</v>
      </c>
      <c r="F1202" s="1" t="s">
        <v>9</v>
      </c>
      <c r="G1202" s="1" t="s">
        <v>7818</v>
      </c>
      <c r="H1202">
        <v>18</v>
      </c>
    </row>
    <row r="1203" spans="1:8" x14ac:dyDescent="0.25">
      <c r="A1203" s="1" t="s">
        <v>8559</v>
      </c>
      <c r="B1203" s="1" t="s">
        <v>218</v>
      </c>
      <c r="C1203">
        <v>1600</v>
      </c>
      <c r="D1203">
        <v>8</v>
      </c>
      <c r="E1203" s="1" t="s">
        <v>1858</v>
      </c>
      <c r="F1203" s="1" t="s">
        <v>704</v>
      </c>
      <c r="G1203" s="1" t="s">
        <v>7604</v>
      </c>
      <c r="H1203">
        <v>11</v>
      </c>
    </row>
    <row r="1204" spans="1:8" x14ac:dyDescent="0.25">
      <c r="A1204" s="1" t="s">
        <v>8045</v>
      </c>
      <c r="B1204" s="1" t="s">
        <v>8038</v>
      </c>
      <c r="C1204">
        <v>3200</v>
      </c>
      <c r="D1204">
        <v>32</v>
      </c>
      <c r="E1204" s="1" t="s">
        <v>1658</v>
      </c>
      <c r="F1204" s="1" t="s">
        <v>18</v>
      </c>
      <c r="G1204" s="1" t="s">
        <v>1166</v>
      </c>
      <c r="H1204">
        <v>16</v>
      </c>
    </row>
    <row r="1205" spans="1:8" x14ac:dyDescent="0.25">
      <c r="A1205" s="1" t="s">
        <v>7784</v>
      </c>
      <c r="B1205" s="1" t="s">
        <v>8560</v>
      </c>
      <c r="C1205">
        <v>4000</v>
      </c>
      <c r="D1205">
        <v>16</v>
      </c>
      <c r="E1205" s="1" t="s">
        <v>8561</v>
      </c>
      <c r="F1205" s="1" t="s">
        <v>283</v>
      </c>
      <c r="G1205" s="1" t="s">
        <v>789</v>
      </c>
      <c r="H1205">
        <v>16</v>
      </c>
    </row>
    <row r="1206" spans="1:8" x14ac:dyDescent="0.25">
      <c r="A1206" s="1" t="s">
        <v>8261</v>
      </c>
      <c r="B1206" s="1" t="s">
        <v>257</v>
      </c>
      <c r="C1206">
        <v>6000</v>
      </c>
      <c r="D1206">
        <v>64</v>
      </c>
      <c r="E1206" s="1" t="s">
        <v>7587</v>
      </c>
      <c r="F1206" s="1" t="s">
        <v>9</v>
      </c>
      <c r="G1206" s="1" t="s">
        <v>7548</v>
      </c>
      <c r="H1206">
        <v>32</v>
      </c>
    </row>
    <row r="1207" spans="1:8" x14ac:dyDescent="0.25">
      <c r="A1207" s="1" t="s">
        <v>8562</v>
      </c>
      <c r="B1207" s="1" t="s">
        <v>251</v>
      </c>
      <c r="C1207">
        <v>3600</v>
      </c>
      <c r="D1207">
        <v>16</v>
      </c>
      <c r="E1207" s="1" t="s">
        <v>8319</v>
      </c>
      <c r="F1207" s="1" t="s">
        <v>9</v>
      </c>
      <c r="G1207" s="1" t="s">
        <v>7579</v>
      </c>
      <c r="H1207">
        <v>16</v>
      </c>
    </row>
    <row r="1208" spans="1:8" x14ac:dyDescent="0.25">
      <c r="A1208" s="1" t="s">
        <v>7779</v>
      </c>
      <c r="B1208" s="1" t="s">
        <v>1051</v>
      </c>
      <c r="C1208">
        <v>6600</v>
      </c>
      <c r="D1208">
        <v>32</v>
      </c>
      <c r="E1208" s="1" t="s">
        <v>7498</v>
      </c>
      <c r="F1208" s="1" t="s">
        <v>277</v>
      </c>
      <c r="G1208" s="1" t="s">
        <v>8155</v>
      </c>
      <c r="H1208">
        <v>34</v>
      </c>
    </row>
    <row r="1209" spans="1:8" x14ac:dyDescent="0.25">
      <c r="A1209" s="1" t="s">
        <v>7995</v>
      </c>
      <c r="B1209" s="1" t="s">
        <v>3139</v>
      </c>
      <c r="C1209">
        <v>6000</v>
      </c>
      <c r="D1209">
        <v>32</v>
      </c>
      <c r="E1209" s="1" t="s">
        <v>7651</v>
      </c>
      <c r="F1209" s="1" t="s">
        <v>9</v>
      </c>
      <c r="G1209" s="1" t="s">
        <v>1166</v>
      </c>
      <c r="H1209">
        <v>30</v>
      </c>
    </row>
    <row r="1210" spans="1:8" x14ac:dyDescent="0.25">
      <c r="A1210" s="1" t="s">
        <v>7512</v>
      </c>
      <c r="B1210" s="1" t="s">
        <v>301</v>
      </c>
      <c r="C1210">
        <v>3600</v>
      </c>
      <c r="D1210">
        <v>16</v>
      </c>
      <c r="E1210" s="1" t="s">
        <v>7790</v>
      </c>
      <c r="F1210" s="1" t="s">
        <v>9</v>
      </c>
      <c r="G1210" s="1" t="s">
        <v>1166</v>
      </c>
      <c r="H1210">
        <v>18</v>
      </c>
    </row>
    <row r="1211" spans="1:8" x14ac:dyDescent="0.25">
      <c r="A1211" s="1" t="s">
        <v>7963</v>
      </c>
      <c r="B1211" s="1" t="s">
        <v>5815</v>
      </c>
      <c r="C1211">
        <v>3200</v>
      </c>
      <c r="D1211">
        <v>16</v>
      </c>
      <c r="E1211" s="1" t="s">
        <v>8563</v>
      </c>
      <c r="F1211" s="1" t="s">
        <v>9</v>
      </c>
      <c r="G1211" s="1" t="s">
        <v>1166</v>
      </c>
      <c r="H1211">
        <v>16</v>
      </c>
    </row>
    <row r="1212" spans="1:8" x14ac:dyDescent="0.25">
      <c r="A1212" s="1" t="s">
        <v>7866</v>
      </c>
      <c r="B1212" s="1" t="s">
        <v>235</v>
      </c>
      <c r="C1212">
        <v>3200</v>
      </c>
      <c r="D1212">
        <v>16</v>
      </c>
      <c r="E1212" s="1" t="s">
        <v>7637</v>
      </c>
      <c r="F1212" s="1" t="s">
        <v>225</v>
      </c>
      <c r="G1212" s="1" t="s">
        <v>1166</v>
      </c>
      <c r="H1212">
        <v>16</v>
      </c>
    </row>
    <row r="1213" spans="1:8" x14ac:dyDescent="0.25">
      <c r="A1213" s="1" t="s">
        <v>8463</v>
      </c>
      <c r="B1213" s="1" t="s">
        <v>3752</v>
      </c>
      <c r="C1213">
        <v>2400</v>
      </c>
      <c r="D1213">
        <v>16</v>
      </c>
      <c r="E1213" s="1" t="s">
        <v>7865</v>
      </c>
      <c r="F1213" s="1" t="s">
        <v>480</v>
      </c>
      <c r="G1213" s="1" t="s">
        <v>7739</v>
      </c>
      <c r="H1213">
        <v>17</v>
      </c>
    </row>
    <row r="1214" spans="1:8" x14ac:dyDescent="0.25">
      <c r="A1214" s="1" t="s">
        <v>7549</v>
      </c>
      <c r="B1214" s="1" t="s">
        <v>479</v>
      </c>
      <c r="C1214">
        <v>3600</v>
      </c>
      <c r="D1214">
        <v>16</v>
      </c>
      <c r="E1214" s="1" t="s">
        <v>8564</v>
      </c>
      <c r="F1214" s="1" t="s">
        <v>9</v>
      </c>
      <c r="G1214" s="1" t="s">
        <v>1166</v>
      </c>
      <c r="H1214">
        <v>18</v>
      </c>
    </row>
    <row r="1215" spans="1:8" x14ac:dyDescent="0.25">
      <c r="A1215" s="1" t="s">
        <v>8565</v>
      </c>
      <c r="B1215" s="1" t="s">
        <v>8566</v>
      </c>
      <c r="C1215">
        <v>2400</v>
      </c>
      <c r="D1215">
        <v>8</v>
      </c>
      <c r="E1215" s="1" t="s">
        <v>8567</v>
      </c>
      <c r="F1215" s="1" t="s">
        <v>9</v>
      </c>
      <c r="G1215" s="1" t="s">
        <v>7739</v>
      </c>
      <c r="H1215">
        <v>17</v>
      </c>
    </row>
    <row r="1216" spans="1:8" x14ac:dyDescent="0.25">
      <c r="A1216" s="1" t="s">
        <v>7598</v>
      </c>
      <c r="B1216" s="1" t="s">
        <v>8</v>
      </c>
      <c r="C1216">
        <v>3200</v>
      </c>
      <c r="D1216">
        <v>16</v>
      </c>
      <c r="E1216" s="1" t="s">
        <v>8298</v>
      </c>
      <c r="F1216" s="1" t="s">
        <v>9</v>
      </c>
      <c r="G1216" s="1" t="s">
        <v>7839</v>
      </c>
      <c r="H1216">
        <v>14</v>
      </c>
    </row>
    <row r="1217" spans="1:8" x14ac:dyDescent="0.25">
      <c r="A1217" s="1" t="s">
        <v>7528</v>
      </c>
      <c r="B1217" s="1" t="s">
        <v>2202</v>
      </c>
      <c r="C1217">
        <v>3200</v>
      </c>
      <c r="D1217">
        <v>16</v>
      </c>
      <c r="E1217" s="1" t="s">
        <v>7665</v>
      </c>
      <c r="F1217" s="1" t="s">
        <v>9</v>
      </c>
      <c r="G1217" s="1" t="s">
        <v>1166</v>
      </c>
      <c r="H1217">
        <v>16</v>
      </c>
    </row>
    <row r="1218" spans="1:8" x14ac:dyDescent="0.25">
      <c r="A1218" s="1" t="s">
        <v>7574</v>
      </c>
      <c r="B1218" s="1" t="s">
        <v>90</v>
      </c>
      <c r="C1218">
        <v>4000</v>
      </c>
      <c r="D1218">
        <v>32</v>
      </c>
      <c r="E1218" s="1" t="s">
        <v>7792</v>
      </c>
      <c r="F1218" s="1" t="s">
        <v>9</v>
      </c>
      <c r="G1218" s="1" t="s">
        <v>789</v>
      </c>
      <c r="H1218">
        <v>16</v>
      </c>
    </row>
    <row r="1219" spans="1:8" x14ac:dyDescent="0.25">
      <c r="A1219" s="1" t="s">
        <v>8570</v>
      </c>
      <c r="B1219" s="1" t="s">
        <v>1935</v>
      </c>
      <c r="C1219">
        <v>8000</v>
      </c>
      <c r="D1219">
        <v>32</v>
      </c>
      <c r="E1219" s="1" t="s">
        <v>8571</v>
      </c>
      <c r="F1219" s="1" t="s">
        <v>9</v>
      </c>
      <c r="G1219" s="1" t="s">
        <v>1581</v>
      </c>
      <c r="H1219">
        <v>38</v>
      </c>
    </row>
    <row r="1220" spans="1:8" x14ac:dyDescent="0.25">
      <c r="A1220" s="1" t="s">
        <v>8572</v>
      </c>
      <c r="B1220" s="1" t="s">
        <v>783</v>
      </c>
      <c r="C1220">
        <v>1600</v>
      </c>
      <c r="D1220">
        <v>16</v>
      </c>
      <c r="E1220" s="1" t="s">
        <v>7759</v>
      </c>
      <c r="F1220" s="1" t="s">
        <v>657</v>
      </c>
      <c r="G1220" s="1" t="s">
        <v>7604</v>
      </c>
      <c r="H1220">
        <v>11</v>
      </c>
    </row>
    <row r="1221" spans="1:8" x14ac:dyDescent="0.25">
      <c r="A1221" s="1" t="s">
        <v>8573</v>
      </c>
      <c r="B1221" s="1" t="s">
        <v>371</v>
      </c>
      <c r="C1221">
        <v>2133</v>
      </c>
      <c r="D1221">
        <v>8</v>
      </c>
      <c r="E1221" s="1" t="s">
        <v>7761</v>
      </c>
      <c r="F1221" s="1" t="s">
        <v>657</v>
      </c>
      <c r="G1221" s="1" t="s">
        <v>7812</v>
      </c>
      <c r="H1221">
        <v>15</v>
      </c>
    </row>
    <row r="1222" spans="1:8" x14ac:dyDescent="0.25">
      <c r="A1222" s="1" t="s">
        <v>7512</v>
      </c>
      <c r="B1222" s="1" t="s">
        <v>49</v>
      </c>
      <c r="C1222">
        <v>4000</v>
      </c>
      <c r="D1222">
        <v>16</v>
      </c>
      <c r="E1222" s="1" t="s">
        <v>7817</v>
      </c>
      <c r="F1222" s="1" t="s">
        <v>9</v>
      </c>
      <c r="G1222" s="1" t="s">
        <v>3292</v>
      </c>
      <c r="H1222">
        <v>18</v>
      </c>
    </row>
    <row r="1223" spans="1:8" x14ac:dyDescent="0.25">
      <c r="A1223" s="1" t="s">
        <v>7954</v>
      </c>
      <c r="B1223" s="1" t="s">
        <v>4984</v>
      </c>
      <c r="C1223">
        <v>5000</v>
      </c>
      <c r="D1223">
        <v>16</v>
      </c>
      <c r="E1223" s="1" t="s">
        <v>7604</v>
      </c>
      <c r="F1223" s="1" t="s">
        <v>9</v>
      </c>
      <c r="G1223" s="1" t="s">
        <v>8574</v>
      </c>
      <c r="H1223">
        <v>19</v>
      </c>
    </row>
    <row r="1224" spans="1:8" x14ac:dyDescent="0.25">
      <c r="A1224" s="1" t="s">
        <v>7530</v>
      </c>
      <c r="B1224" s="1" t="s">
        <v>2687</v>
      </c>
      <c r="C1224">
        <v>2400</v>
      </c>
      <c r="D1224">
        <v>32</v>
      </c>
      <c r="E1224" s="1" t="s">
        <v>8297</v>
      </c>
      <c r="F1224" s="1" t="s">
        <v>1291</v>
      </c>
      <c r="G1224" s="1" t="s">
        <v>1094</v>
      </c>
      <c r="H1224">
        <v>15</v>
      </c>
    </row>
    <row r="1225" spans="1:8" x14ac:dyDescent="0.25">
      <c r="A1225" s="1" t="s">
        <v>7523</v>
      </c>
      <c r="B1225" s="1" t="s">
        <v>502</v>
      </c>
      <c r="C1225">
        <v>5600</v>
      </c>
      <c r="D1225">
        <v>32</v>
      </c>
      <c r="E1225" s="1" t="s">
        <v>7556</v>
      </c>
      <c r="F1225" s="1" t="s">
        <v>18</v>
      </c>
      <c r="G1225" s="1" t="s">
        <v>7976</v>
      </c>
      <c r="H1225">
        <v>30</v>
      </c>
    </row>
    <row r="1226" spans="1:8" x14ac:dyDescent="0.25">
      <c r="A1226" s="1" t="s">
        <v>7784</v>
      </c>
      <c r="B1226" s="1" t="s">
        <v>2168</v>
      </c>
      <c r="C1226">
        <v>3000</v>
      </c>
      <c r="D1226">
        <v>16</v>
      </c>
      <c r="E1226" s="1" t="s">
        <v>7531</v>
      </c>
      <c r="F1226" s="1" t="s">
        <v>204</v>
      </c>
      <c r="G1226" s="1" t="s">
        <v>7548</v>
      </c>
      <c r="H1226">
        <v>16</v>
      </c>
    </row>
    <row r="1227" spans="1:8" x14ac:dyDescent="0.25">
      <c r="A1227" s="1" t="s">
        <v>7913</v>
      </c>
      <c r="B1227" s="1" t="s">
        <v>3752</v>
      </c>
      <c r="C1227">
        <v>2666</v>
      </c>
      <c r="D1227">
        <v>16</v>
      </c>
      <c r="E1227" s="1" t="s">
        <v>7865</v>
      </c>
      <c r="F1227" s="1" t="s">
        <v>464</v>
      </c>
      <c r="G1227" s="1" t="s">
        <v>7722</v>
      </c>
      <c r="H1227">
        <v>16</v>
      </c>
    </row>
    <row r="1228" spans="1:8" x14ac:dyDescent="0.25">
      <c r="A1228" s="1" t="s">
        <v>8576</v>
      </c>
      <c r="B1228" s="1" t="s">
        <v>2113</v>
      </c>
      <c r="C1228">
        <v>2666</v>
      </c>
      <c r="D1228">
        <v>8</v>
      </c>
      <c r="E1228" s="1" t="s">
        <v>7695</v>
      </c>
      <c r="F1228" s="1" t="s">
        <v>704</v>
      </c>
      <c r="G1228" s="1" t="s">
        <v>7744</v>
      </c>
      <c r="H1228">
        <v>19</v>
      </c>
    </row>
    <row r="1229" spans="1:8" x14ac:dyDescent="0.25">
      <c r="A1229" s="1" t="s">
        <v>7617</v>
      </c>
      <c r="B1229" s="1" t="s">
        <v>343</v>
      </c>
      <c r="C1229">
        <v>7600</v>
      </c>
      <c r="D1229">
        <v>48</v>
      </c>
      <c r="E1229" s="1" t="s">
        <v>7691</v>
      </c>
      <c r="F1229" s="1" t="s">
        <v>9</v>
      </c>
      <c r="G1229" s="1" t="s">
        <v>1166</v>
      </c>
      <c r="H1229">
        <v>38</v>
      </c>
    </row>
    <row r="1230" spans="1:8" x14ac:dyDescent="0.25">
      <c r="A1230" s="1" t="s">
        <v>7500</v>
      </c>
      <c r="B1230" s="1" t="s">
        <v>8577</v>
      </c>
      <c r="C1230">
        <v>5600</v>
      </c>
      <c r="D1230">
        <v>32</v>
      </c>
      <c r="E1230" s="1" t="s">
        <v>8578</v>
      </c>
      <c r="F1230" s="1" t="s">
        <v>9</v>
      </c>
      <c r="G1230" s="1" t="s">
        <v>7499</v>
      </c>
      <c r="H1230">
        <v>36</v>
      </c>
    </row>
    <row r="1231" spans="1:8" x14ac:dyDescent="0.25">
      <c r="A1231" s="1" t="s">
        <v>8269</v>
      </c>
      <c r="B1231" s="1" t="s">
        <v>132</v>
      </c>
      <c r="C1231">
        <v>3200</v>
      </c>
      <c r="D1231">
        <v>16</v>
      </c>
      <c r="E1231" s="1" t="s">
        <v>8270</v>
      </c>
      <c r="F1231" s="1" t="s">
        <v>9</v>
      </c>
      <c r="G1231" s="1" t="s">
        <v>7672</v>
      </c>
      <c r="H1231">
        <v>18</v>
      </c>
    </row>
    <row r="1232" spans="1:8" x14ac:dyDescent="0.25">
      <c r="A1232" s="1" t="s">
        <v>8579</v>
      </c>
      <c r="B1232" s="1" t="s">
        <v>1085</v>
      </c>
      <c r="C1232">
        <v>3200</v>
      </c>
      <c r="D1232">
        <v>32</v>
      </c>
      <c r="E1232" s="1" t="s">
        <v>8580</v>
      </c>
      <c r="F1232" s="1" t="s">
        <v>1291</v>
      </c>
      <c r="G1232" s="1" t="s">
        <v>1166</v>
      </c>
      <c r="H1232">
        <v>16</v>
      </c>
    </row>
    <row r="1233" spans="1:8" x14ac:dyDescent="0.25">
      <c r="A1233" s="1" t="s">
        <v>7594</v>
      </c>
      <c r="B1233" s="1" t="s">
        <v>5508</v>
      </c>
      <c r="C1233">
        <v>6000</v>
      </c>
      <c r="D1233">
        <v>32</v>
      </c>
      <c r="E1233" s="1" t="s">
        <v>8507</v>
      </c>
      <c r="F1233" s="1" t="s">
        <v>32</v>
      </c>
      <c r="G1233" s="1" t="s">
        <v>1651</v>
      </c>
      <c r="H1233">
        <v>36</v>
      </c>
    </row>
    <row r="1234" spans="1:8" x14ac:dyDescent="0.25">
      <c r="A1234" s="1" t="s">
        <v>7657</v>
      </c>
      <c r="B1234" s="1" t="s">
        <v>31</v>
      </c>
      <c r="C1234">
        <v>3200</v>
      </c>
      <c r="D1234">
        <v>32</v>
      </c>
      <c r="E1234" s="1" t="s">
        <v>6256</v>
      </c>
      <c r="F1234" s="1" t="s">
        <v>9</v>
      </c>
      <c r="G1234" s="1" t="s">
        <v>7604</v>
      </c>
      <c r="H1234">
        <v>22</v>
      </c>
    </row>
    <row r="1235" spans="1:8" x14ac:dyDescent="0.25">
      <c r="A1235" s="1" t="s">
        <v>8063</v>
      </c>
      <c r="B1235" s="1" t="s">
        <v>8581</v>
      </c>
      <c r="C1235">
        <v>3200</v>
      </c>
      <c r="D1235">
        <v>8</v>
      </c>
      <c r="E1235" s="1" t="s">
        <v>8582</v>
      </c>
      <c r="F1235" s="1" t="s">
        <v>32</v>
      </c>
      <c r="G1235" s="1" t="s">
        <v>7604</v>
      </c>
      <c r="H1235">
        <v>22</v>
      </c>
    </row>
    <row r="1236" spans="1:8" x14ac:dyDescent="0.25">
      <c r="A1236" s="1" t="s">
        <v>7636</v>
      </c>
      <c r="B1236" s="1" t="s">
        <v>8583</v>
      </c>
      <c r="C1236">
        <v>3000</v>
      </c>
      <c r="D1236">
        <v>8</v>
      </c>
      <c r="E1236" s="1" t="s">
        <v>8584</v>
      </c>
      <c r="F1236" s="1" t="s">
        <v>758</v>
      </c>
      <c r="G1236" s="1" t="s">
        <v>7548</v>
      </c>
      <c r="H1236">
        <v>16</v>
      </c>
    </row>
    <row r="1237" spans="1:8" x14ac:dyDescent="0.25">
      <c r="A1237" s="1" t="s">
        <v>7627</v>
      </c>
      <c r="B1237" s="1" t="s">
        <v>2786</v>
      </c>
      <c r="C1237">
        <v>5600</v>
      </c>
      <c r="D1237">
        <v>16</v>
      </c>
      <c r="E1237" s="1" t="s">
        <v>8585</v>
      </c>
      <c r="F1237" s="1" t="s">
        <v>9</v>
      </c>
      <c r="G1237" s="1" t="s">
        <v>7499</v>
      </c>
      <c r="H1237">
        <v>36</v>
      </c>
    </row>
    <row r="1238" spans="1:8" x14ac:dyDescent="0.25">
      <c r="A1238" s="1" t="s">
        <v>7650</v>
      </c>
      <c r="B1238" s="1" t="s">
        <v>188</v>
      </c>
      <c r="C1238">
        <v>6000</v>
      </c>
      <c r="D1238">
        <v>32</v>
      </c>
      <c r="E1238" s="1" t="s">
        <v>7522</v>
      </c>
      <c r="F1238" s="1" t="s">
        <v>9</v>
      </c>
      <c r="G1238" s="1" t="s">
        <v>1651</v>
      </c>
      <c r="H1238">
        <v>36</v>
      </c>
    </row>
    <row r="1239" spans="1:8" x14ac:dyDescent="0.25">
      <c r="A1239" s="1" t="s">
        <v>8203</v>
      </c>
      <c r="B1239" s="1" t="s">
        <v>438</v>
      </c>
      <c r="C1239">
        <v>2666</v>
      </c>
      <c r="D1239">
        <v>16</v>
      </c>
      <c r="E1239" s="1" t="s">
        <v>7714</v>
      </c>
      <c r="F1239" s="1" t="s">
        <v>32</v>
      </c>
      <c r="G1239" s="1" t="s">
        <v>7744</v>
      </c>
      <c r="H1239">
        <v>19</v>
      </c>
    </row>
    <row r="1240" spans="1:8" x14ac:dyDescent="0.25">
      <c r="A1240" s="1" t="s">
        <v>7528</v>
      </c>
      <c r="B1240" s="1" t="s">
        <v>52</v>
      </c>
      <c r="C1240">
        <v>4000</v>
      </c>
      <c r="D1240">
        <v>16</v>
      </c>
      <c r="E1240" s="1" t="s">
        <v>7595</v>
      </c>
      <c r="F1240" s="1" t="s">
        <v>9</v>
      </c>
      <c r="G1240" s="1" t="s">
        <v>789</v>
      </c>
      <c r="H1240">
        <v>16</v>
      </c>
    </row>
    <row r="1241" spans="1:8" x14ac:dyDescent="0.25">
      <c r="A1241" s="1" t="s">
        <v>7779</v>
      </c>
      <c r="B1241" s="1" t="s">
        <v>3336</v>
      </c>
      <c r="C1241">
        <v>6200</v>
      </c>
      <c r="D1241">
        <v>32</v>
      </c>
      <c r="E1241" s="1" t="s">
        <v>7504</v>
      </c>
      <c r="F1241" s="1" t="s">
        <v>277</v>
      </c>
      <c r="G1241" s="1" t="s">
        <v>8586</v>
      </c>
      <c r="H1241">
        <v>40</v>
      </c>
    </row>
    <row r="1242" spans="1:8" x14ac:dyDescent="0.25">
      <c r="A1242" s="1" t="s">
        <v>8587</v>
      </c>
      <c r="B1242" s="1" t="s">
        <v>8588</v>
      </c>
      <c r="C1242">
        <v>2400</v>
      </c>
      <c r="D1242">
        <v>32</v>
      </c>
      <c r="E1242" s="1" t="s">
        <v>8589</v>
      </c>
      <c r="F1242" s="1" t="s">
        <v>277</v>
      </c>
      <c r="G1242" s="1" t="s">
        <v>7739</v>
      </c>
      <c r="H1242">
        <v>17</v>
      </c>
    </row>
    <row r="1243" spans="1:8" x14ac:dyDescent="0.25">
      <c r="A1243" s="1" t="s">
        <v>8565</v>
      </c>
      <c r="B1243" s="1" t="s">
        <v>8590</v>
      </c>
      <c r="C1243">
        <v>2666</v>
      </c>
      <c r="D1243">
        <v>8</v>
      </c>
      <c r="E1243" s="1" t="s">
        <v>8591</v>
      </c>
      <c r="F1243" s="1" t="s">
        <v>9</v>
      </c>
      <c r="G1243" s="1" t="s">
        <v>7744</v>
      </c>
      <c r="H1243">
        <v>19</v>
      </c>
    </row>
    <row r="1244" spans="1:8" x14ac:dyDescent="0.25">
      <c r="A1244" s="1" t="s">
        <v>8133</v>
      </c>
      <c r="B1244" s="1" t="s">
        <v>5921</v>
      </c>
      <c r="C1244">
        <v>3600</v>
      </c>
      <c r="D1244">
        <v>16</v>
      </c>
      <c r="E1244" s="1" t="s">
        <v>8592</v>
      </c>
      <c r="F1244" s="1" t="s">
        <v>9</v>
      </c>
      <c r="G1244" s="1" t="s">
        <v>1166</v>
      </c>
      <c r="H1244">
        <v>18</v>
      </c>
    </row>
    <row r="1245" spans="1:8" x14ac:dyDescent="0.25">
      <c r="A1245" s="1" t="s">
        <v>7913</v>
      </c>
      <c r="B1245" s="1" t="s">
        <v>2664</v>
      </c>
      <c r="C1245">
        <v>3600</v>
      </c>
      <c r="D1245">
        <v>16</v>
      </c>
      <c r="E1245" s="1" t="s">
        <v>7542</v>
      </c>
      <c r="F1245" s="1" t="s">
        <v>464</v>
      </c>
      <c r="G1245" s="1" t="s">
        <v>8121</v>
      </c>
      <c r="H1245">
        <v>20</v>
      </c>
    </row>
    <row r="1246" spans="1:8" x14ac:dyDescent="0.25">
      <c r="A1246" s="1" t="s">
        <v>8352</v>
      </c>
      <c r="B1246" s="1" t="s">
        <v>49</v>
      </c>
      <c r="C1246">
        <v>6000</v>
      </c>
      <c r="D1246">
        <v>32</v>
      </c>
      <c r="E1246" s="1" t="s">
        <v>7601</v>
      </c>
      <c r="F1246" s="1" t="s">
        <v>225</v>
      </c>
      <c r="G1246" s="1" t="s">
        <v>1166</v>
      </c>
      <c r="H1246">
        <v>30</v>
      </c>
    </row>
    <row r="1247" spans="1:8" x14ac:dyDescent="0.25">
      <c r="A1247" s="1" t="s">
        <v>7500</v>
      </c>
      <c r="B1247" s="1" t="s">
        <v>1051</v>
      </c>
      <c r="C1247">
        <v>5600</v>
      </c>
      <c r="D1247">
        <v>32</v>
      </c>
      <c r="E1247" s="1" t="s">
        <v>7498</v>
      </c>
      <c r="F1247" s="1" t="s">
        <v>9</v>
      </c>
      <c r="G1247" s="1" t="s">
        <v>7976</v>
      </c>
      <c r="H1247">
        <v>30</v>
      </c>
    </row>
    <row r="1248" spans="1:8" x14ac:dyDescent="0.25">
      <c r="A1248" s="1" t="s">
        <v>7588</v>
      </c>
      <c r="B1248" s="1" t="s">
        <v>49</v>
      </c>
      <c r="C1248">
        <v>6000</v>
      </c>
      <c r="D1248">
        <v>32</v>
      </c>
      <c r="E1248" s="1" t="s">
        <v>7601</v>
      </c>
      <c r="F1248" s="1" t="s">
        <v>1291</v>
      </c>
      <c r="G1248" s="1" t="s">
        <v>7590</v>
      </c>
      <c r="H1248">
        <v>38</v>
      </c>
    </row>
    <row r="1249" spans="1:8" x14ac:dyDescent="0.25">
      <c r="A1249" s="1" t="s">
        <v>7505</v>
      </c>
      <c r="B1249" s="1" t="s">
        <v>856</v>
      </c>
      <c r="C1249">
        <v>3600</v>
      </c>
      <c r="D1249">
        <v>32</v>
      </c>
      <c r="E1249" s="1" t="s">
        <v>7942</v>
      </c>
      <c r="F1249" s="1" t="s">
        <v>1291</v>
      </c>
      <c r="G1249" s="1" t="s">
        <v>1166</v>
      </c>
      <c r="H1249">
        <v>18</v>
      </c>
    </row>
    <row r="1250" spans="1:8" x14ac:dyDescent="0.25">
      <c r="A1250" s="1" t="s">
        <v>7560</v>
      </c>
      <c r="B1250" s="1" t="s">
        <v>269</v>
      </c>
      <c r="C1250">
        <v>5600</v>
      </c>
      <c r="D1250">
        <v>64</v>
      </c>
      <c r="E1250" s="1" t="s">
        <v>7619</v>
      </c>
      <c r="F1250" s="1" t="s">
        <v>225</v>
      </c>
      <c r="G1250" s="1" t="s">
        <v>7571</v>
      </c>
      <c r="H1250">
        <v>40</v>
      </c>
    </row>
    <row r="1251" spans="1:8" x14ac:dyDescent="0.25">
      <c r="A1251" s="1" t="s">
        <v>7501</v>
      </c>
      <c r="B1251" s="1" t="s">
        <v>8</v>
      </c>
      <c r="C1251">
        <v>3000</v>
      </c>
      <c r="D1251">
        <v>32</v>
      </c>
      <c r="E1251" s="1" t="s">
        <v>7635</v>
      </c>
      <c r="F1251" s="1" t="s">
        <v>9</v>
      </c>
      <c r="G1251" s="1" t="s">
        <v>7548</v>
      </c>
      <c r="H1251">
        <v>16</v>
      </c>
    </row>
    <row r="1252" spans="1:8" x14ac:dyDescent="0.25">
      <c r="A1252" s="1" t="s">
        <v>7835</v>
      </c>
      <c r="B1252" s="1" t="s">
        <v>599</v>
      </c>
      <c r="C1252">
        <v>5600</v>
      </c>
      <c r="D1252">
        <v>32</v>
      </c>
      <c r="E1252" s="1" t="s">
        <v>7502</v>
      </c>
      <c r="F1252" s="1" t="s">
        <v>18</v>
      </c>
      <c r="G1252" s="1" t="s">
        <v>8083</v>
      </c>
      <c r="H1252">
        <v>38</v>
      </c>
    </row>
    <row r="1253" spans="1:8" x14ac:dyDescent="0.25">
      <c r="A1253" s="1" t="s">
        <v>8051</v>
      </c>
      <c r="B1253" s="1" t="s">
        <v>243</v>
      </c>
      <c r="C1253">
        <v>6000</v>
      </c>
      <c r="D1253">
        <v>64</v>
      </c>
      <c r="E1253" s="1" t="s">
        <v>7601</v>
      </c>
      <c r="F1253" s="1" t="s">
        <v>277</v>
      </c>
      <c r="G1253" s="1" t="s">
        <v>1651</v>
      </c>
      <c r="H1253">
        <v>36</v>
      </c>
    </row>
    <row r="1254" spans="1:8" x14ac:dyDescent="0.25">
      <c r="A1254" s="1" t="s">
        <v>7913</v>
      </c>
      <c r="B1254" s="1" t="s">
        <v>2949</v>
      </c>
      <c r="C1254">
        <v>2666</v>
      </c>
      <c r="D1254">
        <v>16</v>
      </c>
      <c r="E1254" s="1" t="s">
        <v>7658</v>
      </c>
      <c r="F1254" s="1" t="s">
        <v>464</v>
      </c>
      <c r="G1254" s="1" t="s">
        <v>7722</v>
      </c>
      <c r="H1254">
        <v>16</v>
      </c>
    </row>
    <row r="1255" spans="1:8" x14ac:dyDescent="0.25">
      <c r="A1255" s="1" t="s">
        <v>8594</v>
      </c>
      <c r="B1255" s="1" t="s">
        <v>8595</v>
      </c>
      <c r="C1255">
        <v>6400</v>
      </c>
      <c r="D1255">
        <v>64</v>
      </c>
      <c r="E1255" s="1" t="s">
        <v>8596</v>
      </c>
      <c r="F1255" s="1" t="s">
        <v>277</v>
      </c>
      <c r="G1255" s="1" t="s">
        <v>1166</v>
      </c>
      <c r="H1255">
        <v>32</v>
      </c>
    </row>
    <row r="1256" spans="1:8" x14ac:dyDescent="0.25">
      <c r="A1256" s="1" t="s">
        <v>8406</v>
      </c>
      <c r="B1256" s="1" t="s">
        <v>8597</v>
      </c>
      <c r="C1256">
        <v>3200</v>
      </c>
      <c r="D1256">
        <v>16</v>
      </c>
      <c r="E1256" s="1" t="s">
        <v>8598</v>
      </c>
      <c r="F1256" s="1" t="s">
        <v>32</v>
      </c>
      <c r="G1256" s="1" t="s">
        <v>7604</v>
      </c>
      <c r="H1256">
        <v>22</v>
      </c>
    </row>
    <row r="1257" spans="1:8" x14ac:dyDescent="0.25">
      <c r="A1257" s="1" t="s">
        <v>7706</v>
      </c>
      <c r="B1257" s="1" t="s">
        <v>207</v>
      </c>
      <c r="C1257">
        <v>5200</v>
      </c>
      <c r="D1257">
        <v>64</v>
      </c>
      <c r="E1257" s="1" t="s">
        <v>7704</v>
      </c>
      <c r="F1257" s="1" t="s">
        <v>184</v>
      </c>
      <c r="G1257" s="1" t="s">
        <v>7516</v>
      </c>
      <c r="H1257">
        <v>40</v>
      </c>
    </row>
    <row r="1258" spans="1:8" x14ac:dyDescent="0.25">
      <c r="A1258" s="1" t="s">
        <v>7887</v>
      </c>
      <c r="B1258" s="1" t="s">
        <v>974</v>
      </c>
      <c r="C1258">
        <v>6000</v>
      </c>
      <c r="D1258">
        <v>48</v>
      </c>
      <c r="E1258" s="1" t="s">
        <v>7513</v>
      </c>
      <c r="F1258" s="1" t="s">
        <v>184</v>
      </c>
      <c r="G1258" s="1" t="s">
        <v>1651</v>
      </c>
      <c r="H1258">
        <v>36</v>
      </c>
    </row>
    <row r="1259" spans="1:8" x14ac:dyDescent="0.25">
      <c r="A1259" s="1" t="s">
        <v>7955</v>
      </c>
      <c r="B1259" s="1" t="s">
        <v>8</v>
      </c>
      <c r="C1259">
        <v>5600</v>
      </c>
      <c r="D1259">
        <v>32</v>
      </c>
      <c r="E1259" s="1" t="s">
        <v>7635</v>
      </c>
      <c r="F1259" s="1" t="s">
        <v>1291</v>
      </c>
      <c r="G1259" s="1" t="s">
        <v>7571</v>
      </c>
      <c r="H1259">
        <v>40</v>
      </c>
    </row>
    <row r="1260" spans="1:8" x14ac:dyDescent="0.25">
      <c r="A1260" s="1" t="s">
        <v>7530</v>
      </c>
      <c r="B1260" s="1" t="s">
        <v>22</v>
      </c>
      <c r="C1260">
        <v>3200</v>
      </c>
      <c r="D1260">
        <v>32</v>
      </c>
      <c r="E1260" s="1" t="s">
        <v>7531</v>
      </c>
      <c r="F1260" s="1" t="s">
        <v>1291</v>
      </c>
      <c r="G1260" s="1" t="s">
        <v>1166</v>
      </c>
      <c r="H1260">
        <v>16</v>
      </c>
    </row>
    <row r="1261" spans="1:8" x14ac:dyDescent="0.25">
      <c r="A1261" s="1" t="s">
        <v>7507</v>
      </c>
      <c r="B1261" s="1" t="s">
        <v>67</v>
      </c>
      <c r="C1261">
        <v>6000</v>
      </c>
      <c r="D1261">
        <v>32</v>
      </c>
      <c r="E1261" s="1" t="s">
        <v>7519</v>
      </c>
      <c r="F1261" s="1" t="s">
        <v>225</v>
      </c>
      <c r="G1261" s="1" t="s">
        <v>1651</v>
      </c>
      <c r="H1261">
        <v>36</v>
      </c>
    </row>
    <row r="1262" spans="1:8" x14ac:dyDescent="0.25">
      <c r="A1262" s="1" t="s">
        <v>8599</v>
      </c>
      <c r="B1262" s="1" t="s">
        <v>2113</v>
      </c>
      <c r="C1262">
        <v>1600</v>
      </c>
      <c r="D1262">
        <v>16</v>
      </c>
      <c r="E1262" s="1" t="s">
        <v>8104</v>
      </c>
      <c r="F1262" s="1" t="s">
        <v>704</v>
      </c>
      <c r="G1262" s="1" t="s">
        <v>7604</v>
      </c>
      <c r="H1262">
        <v>11</v>
      </c>
    </row>
    <row r="1263" spans="1:8" x14ac:dyDescent="0.25">
      <c r="A1263" s="1" t="s">
        <v>8101</v>
      </c>
      <c r="B1263" s="1" t="s">
        <v>177</v>
      </c>
      <c r="C1263">
        <v>6000</v>
      </c>
      <c r="D1263">
        <v>64</v>
      </c>
      <c r="E1263" s="1" t="s">
        <v>7662</v>
      </c>
      <c r="F1263" s="1" t="s">
        <v>18</v>
      </c>
      <c r="G1263" s="1" t="s">
        <v>1166</v>
      </c>
      <c r="H1263">
        <v>30</v>
      </c>
    </row>
    <row r="1264" spans="1:8" x14ac:dyDescent="0.25">
      <c r="A1264" s="1" t="s">
        <v>7954</v>
      </c>
      <c r="B1264" s="1" t="s">
        <v>2699</v>
      </c>
      <c r="C1264">
        <v>3200</v>
      </c>
      <c r="D1264">
        <v>16</v>
      </c>
      <c r="E1264" s="1" t="s">
        <v>8600</v>
      </c>
      <c r="F1264" s="1" t="s">
        <v>9</v>
      </c>
      <c r="G1264" s="1" t="s">
        <v>1166</v>
      </c>
      <c r="H1264">
        <v>16</v>
      </c>
    </row>
    <row r="1265" spans="1:8" x14ac:dyDescent="0.25">
      <c r="A1265" s="1" t="s">
        <v>7948</v>
      </c>
      <c r="B1265" s="1" t="s">
        <v>8601</v>
      </c>
      <c r="C1265">
        <v>3200</v>
      </c>
      <c r="D1265">
        <v>32</v>
      </c>
      <c r="E1265" s="1" t="s">
        <v>8602</v>
      </c>
      <c r="F1265" s="1" t="s">
        <v>32</v>
      </c>
      <c r="G1265" s="1" t="s">
        <v>7604</v>
      </c>
      <c r="H1265">
        <v>22</v>
      </c>
    </row>
    <row r="1266" spans="1:8" x14ac:dyDescent="0.25">
      <c r="A1266" s="1" t="s">
        <v>8144</v>
      </c>
      <c r="B1266" s="1" t="s">
        <v>8603</v>
      </c>
      <c r="C1266">
        <v>3200</v>
      </c>
      <c r="D1266">
        <v>32</v>
      </c>
      <c r="E1266" s="1" t="s">
        <v>8604</v>
      </c>
      <c r="F1266" s="1" t="s">
        <v>18</v>
      </c>
      <c r="G1266" s="1" t="s">
        <v>1166</v>
      </c>
      <c r="H1266">
        <v>16</v>
      </c>
    </row>
    <row r="1267" spans="1:8" x14ac:dyDescent="0.25">
      <c r="A1267" s="1" t="s">
        <v>8605</v>
      </c>
      <c r="B1267" s="1" t="s">
        <v>209</v>
      </c>
      <c r="C1267">
        <v>1600</v>
      </c>
      <c r="D1267">
        <v>16</v>
      </c>
      <c r="E1267" s="1" t="s">
        <v>7985</v>
      </c>
      <c r="F1267" s="1" t="s">
        <v>758</v>
      </c>
      <c r="G1267" s="1" t="s">
        <v>1094</v>
      </c>
      <c r="H1267">
        <v>10</v>
      </c>
    </row>
    <row r="1268" spans="1:8" x14ac:dyDescent="0.25">
      <c r="A1268" s="1" t="s">
        <v>7598</v>
      </c>
      <c r="B1268" s="1" t="s">
        <v>145</v>
      </c>
      <c r="C1268">
        <v>2400</v>
      </c>
      <c r="D1268">
        <v>16</v>
      </c>
      <c r="E1268" s="1" t="s">
        <v>7589</v>
      </c>
      <c r="F1268" s="1" t="s">
        <v>9</v>
      </c>
      <c r="G1268" s="1" t="s">
        <v>1094</v>
      </c>
      <c r="H1268">
        <v>15</v>
      </c>
    </row>
    <row r="1269" spans="1:8" x14ac:dyDescent="0.25">
      <c r="A1269" s="1" t="s">
        <v>8463</v>
      </c>
      <c r="B1269" s="1" t="s">
        <v>2845</v>
      </c>
      <c r="C1269">
        <v>4800</v>
      </c>
      <c r="D1269">
        <v>16</v>
      </c>
      <c r="E1269" s="1" t="s">
        <v>7635</v>
      </c>
      <c r="F1269" s="1" t="s">
        <v>9</v>
      </c>
      <c r="G1269" s="1" t="s">
        <v>7593</v>
      </c>
      <c r="H1269">
        <v>40</v>
      </c>
    </row>
    <row r="1270" spans="1:8" x14ac:dyDescent="0.25">
      <c r="A1270" s="1" t="s">
        <v>8606</v>
      </c>
      <c r="B1270" s="1" t="s">
        <v>8607</v>
      </c>
      <c r="C1270">
        <v>2133</v>
      </c>
      <c r="D1270">
        <v>16</v>
      </c>
      <c r="E1270" s="1" t="s">
        <v>8608</v>
      </c>
      <c r="F1270" s="1" t="s">
        <v>657</v>
      </c>
      <c r="G1270" s="1" t="s">
        <v>7812</v>
      </c>
      <c r="H1270">
        <v>15</v>
      </c>
    </row>
    <row r="1271" spans="1:8" x14ac:dyDescent="0.25">
      <c r="A1271" s="1" t="s">
        <v>7696</v>
      </c>
      <c r="B1271" s="1" t="s">
        <v>8609</v>
      </c>
      <c r="C1271">
        <v>3200</v>
      </c>
      <c r="D1271">
        <v>64</v>
      </c>
      <c r="E1271" s="1" t="s">
        <v>8610</v>
      </c>
      <c r="F1271" s="1" t="s">
        <v>9</v>
      </c>
      <c r="G1271" s="1" t="s">
        <v>1166</v>
      </c>
      <c r="H1271">
        <v>16</v>
      </c>
    </row>
    <row r="1272" spans="1:8" x14ac:dyDescent="0.25">
      <c r="A1272" s="1" t="s">
        <v>7903</v>
      </c>
      <c r="B1272" s="1" t="s">
        <v>4228</v>
      </c>
      <c r="C1272">
        <v>6800</v>
      </c>
      <c r="D1272">
        <v>48</v>
      </c>
      <c r="E1272" s="1" t="s">
        <v>527</v>
      </c>
      <c r="F1272" s="1" t="s">
        <v>18</v>
      </c>
      <c r="G1272" s="1" t="s">
        <v>8007</v>
      </c>
      <c r="H1272">
        <v>36</v>
      </c>
    </row>
    <row r="1273" spans="1:8" x14ac:dyDescent="0.25">
      <c r="A1273" s="1" t="s">
        <v>7495</v>
      </c>
      <c r="B1273" s="1" t="s">
        <v>217</v>
      </c>
      <c r="C1273">
        <v>2666</v>
      </c>
      <c r="D1273">
        <v>16</v>
      </c>
      <c r="E1273" s="1" t="s">
        <v>8611</v>
      </c>
      <c r="F1273" s="1" t="s">
        <v>9</v>
      </c>
      <c r="G1273" s="1" t="s">
        <v>7722</v>
      </c>
      <c r="H1273">
        <v>16</v>
      </c>
    </row>
    <row r="1274" spans="1:8" x14ac:dyDescent="0.25">
      <c r="A1274" s="1" t="s">
        <v>7497</v>
      </c>
      <c r="B1274" s="1" t="s">
        <v>35</v>
      </c>
      <c r="C1274">
        <v>4800</v>
      </c>
      <c r="D1274">
        <v>32</v>
      </c>
      <c r="E1274" s="1" t="s">
        <v>7684</v>
      </c>
      <c r="F1274" s="1" t="s">
        <v>277</v>
      </c>
      <c r="G1274" s="1" t="s">
        <v>7593</v>
      </c>
      <c r="H1274">
        <v>40</v>
      </c>
    </row>
    <row r="1275" spans="1:8" x14ac:dyDescent="0.25">
      <c r="A1275" s="1" t="s">
        <v>7977</v>
      </c>
      <c r="B1275" s="1" t="s">
        <v>8612</v>
      </c>
      <c r="C1275">
        <v>4000</v>
      </c>
      <c r="D1275">
        <v>32</v>
      </c>
      <c r="E1275" s="1" t="s">
        <v>8613</v>
      </c>
      <c r="F1275" s="1" t="s">
        <v>18</v>
      </c>
      <c r="G1275" s="1" t="s">
        <v>3292</v>
      </c>
      <c r="H1275">
        <v>18</v>
      </c>
    </row>
    <row r="1276" spans="1:8" x14ac:dyDescent="0.25">
      <c r="A1276" s="1" t="s">
        <v>7614</v>
      </c>
      <c r="B1276" s="1" t="s">
        <v>4018</v>
      </c>
      <c r="C1276">
        <v>6000</v>
      </c>
      <c r="D1276">
        <v>32</v>
      </c>
      <c r="E1276" s="1" t="s">
        <v>8418</v>
      </c>
      <c r="F1276" s="1" t="s">
        <v>9</v>
      </c>
      <c r="G1276" s="1" t="s">
        <v>1651</v>
      </c>
      <c r="H1276">
        <v>36</v>
      </c>
    </row>
    <row r="1277" spans="1:8" x14ac:dyDescent="0.25">
      <c r="A1277" s="1" t="s">
        <v>7784</v>
      </c>
      <c r="B1277" s="1" t="s">
        <v>235</v>
      </c>
      <c r="C1277">
        <v>3733</v>
      </c>
      <c r="D1277">
        <v>16</v>
      </c>
      <c r="E1277" s="1" t="s">
        <v>7637</v>
      </c>
      <c r="F1277" s="1" t="s">
        <v>204</v>
      </c>
      <c r="G1277" s="1" t="s">
        <v>8614</v>
      </c>
      <c r="H1277">
        <v>17</v>
      </c>
    </row>
    <row r="1278" spans="1:8" x14ac:dyDescent="0.25">
      <c r="A1278" s="1" t="s">
        <v>8406</v>
      </c>
      <c r="B1278" s="1" t="s">
        <v>8615</v>
      </c>
      <c r="C1278">
        <v>4800</v>
      </c>
      <c r="D1278">
        <v>16</v>
      </c>
      <c r="E1278" s="1" t="s">
        <v>8616</v>
      </c>
      <c r="F1278" s="1" t="s">
        <v>704</v>
      </c>
      <c r="G1278" s="1" t="s">
        <v>7593</v>
      </c>
      <c r="H1278">
        <v>40</v>
      </c>
    </row>
    <row r="1279" spans="1:8" x14ac:dyDescent="0.25">
      <c r="A1279" s="1" t="s">
        <v>7565</v>
      </c>
      <c r="B1279" s="1" t="s">
        <v>17</v>
      </c>
      <c r="C1279">
        <v>2666</v>
      </c>
      <c r="D1279">
        <v>64</v>
      </c>
      <c r="E1279" s="1" t="s">
        <v>8392</v>
      </c>
      <c r="F1279" s="1" t="s">
        <v>758</v>
      </c>
      <c r="G1279" s="1" t="s">
        <v>7722</v>
      </c>
      <c r="H1279">
        <v>16</v>
      </c>
    </row>
    <row r="1280" spans="1:8" x14ac:dyDescent="0.25">
      <c r="A1280" s="1" t="s">
        <v>8130</v>
      </c>
      <c r="B1280" s="1" t="s">
        <v>49</v>
      </c>
      <c r="C1280">
        <v>5600</v>
      </c>
      <c r="D1280">
        <v>32</v>
      </c>
      <c r="E1280" s="1" t="s">
        <v>7601</v>
      </c>
      <c r="F1280" s="1" t="s">
        <v>277</v>
      </c>
      <c r="G1280" s="1" t="s">
        <v>7499</v>
      </c>
      <c r="H1280">
        <v>36</v>
      </c>
    </row>
    <row r="1281" spans="1:8" x14ac:dyDescent="0.25">
      <c r="A1281" s="1" t="s">
        <v>7500</v>
      </c>
      <c r="B1281" s="1" t="s">
        <v>6403</v>
      </c>
      <c r="C1281">
        <v>5200</v>
      </c>
      <c r="D1281">
        <v>32</v>
      </c>
      <c r="E1281" s="1" t="s">
        <v>7599</v>
      </c>
      <c r="F1281" s="1" t="s">
        <v>162</v>
      </c>
      <c r="G1281" s="1" t="s">
        <v>7631</v>
      </c>
      <c r="H1281">
        <v>36</v>
      </c>
    </row>
    <row r="1282" spans="1:8" x14ac:dyDescent="0.25">
      <c r="A1282" s="1" t="s">
        <v>7797</v>
      </c>
      <c r="B1282" s="1" t="s">
        <v>4330</v>
      </c>
      <c r="C1282">
        <v>3600</v>
      </c>
      <c r="D1282">
        <v>32</v>
      </c>
      <c r="E1282" s="1" t="s">
        <v>7990</v>
      </c>
      <c r="F1282" s="1" t="s">
        <v>290</v>
      </c>
      <c r="G1282" s="1" t="s">
        <v>1166</v>
      </c>
      <c r="H1282">
        <v>18</v>
      </c>
    </row>
    <row r="1283" spans="1:8" x14ac:dyDescent="0.25">
      <c r="A1283" s="1" t="s">
        <v>7521</v>
      </c>
      <c r="B1283" s="1" t="s">
        <v>5089</v>
      </c>
      <c r="C1283">
        <v>5600</v>
      </c>
      <c r="D1283">
        <v>32</v>
      </c>
      <c r="E1283" s="1" t="s">
        <v>7993</v>
      </c>
      <c r="F1283" s="1" t="s">
        <v>9</v>
      </c>
      <c r="G1283" s="1" t="s">
        <v>7976</v>
      </c>
      <c r="H1283">
        <v>30</v>
      </c>
    </row>
    <row r="1284" spans="1:8" x14ac:dyDescent="0.25">
      <c r="A1284" s="1" t="s">
        <v>7576</v>
      </c>
      <c r="B1284" s="1" t="s">
        <v>305</v>
      </c>
      <c r="C1284">
        <v>4800</v>
      </c>
      <c r="D1284">
        <v>32</v>
      </c>
      <c r="E1284" s="1" t="s">
        <v>7589</v>
      </c>
      <c r="F1284" s="1" t="s">
        <v>9</v>
      </c>
      <c r="G1284" s="1" t="s">
        <v>7911</v>
      </c>
      <c r="H1284">
        <v>38</v>
      </c>
    </row>
    <row r="1285" spans="1:8" x14ac:dyDescent="0.25">
      <c r="A1285" s="1" t="s">
        <v>8141</v>
      </c>
      <c r="B1285" s="1" t="s">
        <v>275</v>
      </c>
      <c r="C1285">
        <v>3200</v>
      </c>
      <c r="D1285">
        <v>32</v>
      </c>
      <c r="E1285" s="1" t="s">
        <v>7649</v>
      </c>
      <c r="F1285" s="1" t="s">
        <v>9</v>
      </c>
      <c r="G1285" s="1" t="s">
        <v>1166</v>
      </c>
      <c r="H1285">
        <v>16</v>
      </c>
    </row>
    <row r="1286" spans="1:8" x14ac:dyDescent="0.25">
      <c r="A1286" s="1" t="s">
        <v>7762</v>
      </c>
      <c r="B1286" s="1" t="s">
        <v>8617</v>
      </c>
      <c r="C1286">
        <v>3200</v>
      </c>
      <c r="D1286">
        <v>128</v>
      </c>
      <c r="E1286" s="1" t="s">
        <v>8618</v>
      </c>
      <c r="F1286" s="1" t="s">
        <v>32</v>
      </c>
      <c r="G1286" s="1" t="s">
        <v>7660</v>
      </c>
      <c r="H1286">
        <v>15</v>
      </c>
    </row>
    <row r="1287" spans="1:8" x14ac:dyDescent="0.25">
      <c r="A1287" s="1" t="s">
        <v>8027</v>
      </c>
      <c r="B1287" s="1" t="s">
        <v>33</v>
      </c>
      <c r="C1287">
        <v>6000</v>
      </c>
      <c r="D1287">
        <v>32</v>
      </c>
      <c r="E1287" s="1" t="s">
        <v>7513</v>
      </c>
      <c r="F1287" s="1" t="s">
        <v>9</v>
      </c>
      <c r="G1287" s="1" t="s">
        <v>1166</v>
      </c>
      <c r="H1287">
        <v>30</v>
      </c>
    </row>
    <row r="1288" spans="1:8" x14ac:dyDescent="0.25">
      <c r="A1288" s="1" t="s">
        <v>7912</v>
      </c>
      <c r="B1288" s="1" t="s">
        <v>253</v>
      </c>
      <c r="C1288">
        <v>3200</v>
      </c>
      <c r="D1288">
        <v>64</v>
      </c>
      <c r="E1288" s="1" t="s">
        <v>7776</v>
      </c>
      <c r="F1288" s="1" t="s">
        <v>184</v>
      </c>
      <c r="G1288" s="1" t="s">
        <v>1166</v>
      </c>
      <c r="H1288">
        <v>16</v>
      </c>
    </row>
    <row r="1289" spans="1:8" x14ac:dyDescent="0.25">
      <c r="A1289" s="1" t="s">
        <v>8194</v>
      </c>
      <c r="B1289" s="1" t="s">
        <v>257</v>
      </c>
      <c r="C1289">
        <v>6000</v>
      </c>
      <c r="D1289">
        <v>64</v>
      </c>
      <c r="E1289" s="1" t="s">
        <v>7587</v>
      </c>
      <c r="F1289" s="1" t="s">
        <v>9</v>
      </c>
      <c r="G1289" s="1" t="s">
        <v>1166</v>
      </c>
      <c r="H1289">
        <v>30</v>
      </c>
    </row>
    <row r="1290" spans="1:8" x14ac:dyDescent="0.25">
      <c r="A1290" s="1" t="s">
        <v>8440</v>
      </c>
      <c r="B1290" s="1" t="s">
        <v>8619</v>
      </c>
      <c r="C1290">
        <v>2400</v>
      </c>
      <c r="D1290">
        <v>32</v>
      </c>
      <c r="E1290" s="1" t="s">
        <v>8620</v>
      </c>
      <c r="F1290" s="1" t="s">
        <v>32</v>
      </c>
      <c r="G1290" s="1" t="s">
        <v>8398</v>
      </c>
      <c r="H1290">
        <v>11</v>
      </c>
    </row>
    <row r="1291" spans="1:8" x14ac:dyDescent="0.25">
      <c r="A1291" s="1" t="s">
        <v>8621</v>
      </c>
      <c r="B1291" s="1" t="s">
        <v>5690</v>
      </c>
      <c r="C1291">
        <v>5200</v>
      </c>
      <c r="D1291">
        <v>32</v>
      </c>
      <c r="E1291" s="1" t="s">
        <v>8622</v>
      </c>
      <c r="F1291" s="1" t="s">
        <v>9</v>
      </c>
      <c r="G1291" s="1" t="s">
        <v>7666</v>
      </c>
      <c r="H1291">
        <v>42</v>
      </c>
    </row>
    <row r="1292" spans="1:8" x14ac:dyDescent="0.25">
      <c r="A1292" s="1" t="s">
        <v>8165</v>
      </c>
      <c r="B1292" s="1" t="s">
        <v>530</v>
      </c>
      <c r="C1292">
        <v>3200</v>
      </c>
      <c r="D1292">
        <v>128</v>
      </c>
      <c r="E1292" s="1" t="s">
        <v>8392</v>
      </c>
      <c r="F1292" s="1" t="s">
        <v>184</v>
      </c>
      <c r="G1292" s="1" t="s">
        <v>1166</v>
      </c>
      <c r="H1292">
        <v>16</v>
      </c>
    </row>
    <row r="1293" spans="1:8" x14ac:dyDescent="0.25">
      <c r="A1293" s="1" t="s">
        <v>8463</v>
      </c>
      <c r="B1293" s="1" t="s">
        <v>3274</v>
      </c>
      <c r="C1293">
        <v>3200</v>
      </c>
      <c r="D1293">
        <v>16</v>
      </c>
      <c r="E1293" s="1" t="s">
        <v>7990</v>
      </c>
      <c r="F1293" s="1" t="s">
        <v>32</v>
      </c>
      <c r="G1293" s="1" t="s">
        <v>7604</v>
      </c>
      <c r="H1293">
        <v>22</v>
      </c>
    </row>
    <row r="1294" spans="1:8" x14ac:dyDescent="0.25">
      <c r="A1294" s="1" t="s">
        <v>8623</v>
      </c>
      <c r="B1294" s="1" t="s">
        <v>6431</v>
      </c>
      <c r="C1294">
        <v>3600</v>
      </c>
      <c r="D1294">
        <v>16</v>
      </c>
      <c r="E1294" s="1" t="s">
        <v>8624</v>
      </c>
      <c r="F1294" s="1" t="s">
        <v>9</v>
      </c>
      <c r="G1294" s="1" t="s">
        <v>1166</v>
      </c>
      <c r="H1294">
        <v>18</v>
      </c>
    </row>
    <row r="1295" spans="1:8" x14ac:dyDescent="0.25">
      <c r="A1295" s="1" t="s">
        <v>7523</v>
      </c>
      <c r="B1295" s="1" t="s">
        <v>5376</v>
      </c>
      <c r="C1295">
        <v>5600</v>
      </c>
      <c r="D1295">
        <v>32</v>
      </c>
      <c r="E1295" s="1" t="s">
        <v>7509</v>
      </c>
      <c r="F1295" s="1" t="s">
        <v>18</v>
      </c>
      <c r="G1295" s="1" t="s">
        <v>7976</v>
      </c>
      <c r="H1295">
        <v>30</v>
      </c>
    </row>
    <row r="1296" spans="1:8" x14ac:dyDescent="0.25">
      <c r="A1296" s="1" t="s">
        <v>8570</v>
      </c>
      <c r="B1296" s="1" t="s">
        <v>915</v>
      </c>
      <c r="C1296">
        <v>7600</v>
      </c>
      <c r="D1296">
        <v>32</v>
      </c>
      <c r="E1296" s="1" t="s">
        <v>8625</v>
      </c>
      <c r="F1296" s="1" t="s">
        <v>9</v>
      </c>
      <c r="G1296" s="1" t="s">
        <v>7746</v>
      </c>
      <c r="H1296">
        <v>36</v>
      </c>
    </row>
    <row r="1297" spans="1:8" x14ac:dyDescent="0.25">
      <c r="A1297" s="1" t="s">
        <v>7975</v>
      </c>
      <c r="B1297" s="1" t="s">
        <v>8626</v>
      </c>
      <c r="C1297">
        <v>6400</v>
      </c>
      <c r="D1297">
        <v>64</v>
      </c>
      <c r="E1297" s="1" t="s">
        <v>8627</v>
      </c>
      <c r="F1297" s="1" t="s">
        <v>18</v>
      </c>
      <c r="G1297" s="1" t="s">
        <v>1166</v>
      </c>
      <c r="H1297">
        <v>32</v>
      </c>
    </row>
    <row r="1298" spans="1:8" x14ac:dyDescent="0.25">
      <c r="A1298" s="1" t="s">
        <v>7508</v>
      </c>
      <c r="B1298" s="1" t="s">
        <v>166</v>
      </c>
      <c r="C1298">
        <v>7000</v>
      </c>
      <c r="D1298">
        <v>32</v>
      </c>
      <c r="E1298" s="1" t="s">
        <v>7572</v>
      </c>
      <c r="F1298" s="1" t="s">
        <v>184</v>
      </c>
      <c r="G1298" s="1" t="s">
        <v>7876</v>
      </c>
      <c r="H1298">
        <v>34</v>
      </c>
    </row>
    <row r="1299" spans="1:8" x14ac:dyDescent="0.25">
      <c r="A1299" s="1" t="s">
        <v>8628</v>
      </c>
      <c r="B1299" s="1" t="s">
        <v>974</v>
      </c>
      <c r="C1299">
        <v>6000</v>
      </c>
      <c r="D1299">
        <v>48</v>
      </c>
      <c r="E1299" s="1" t="s">
        <v>7513</v>
      </c>
      <c r="F1299" s="1" t="s">
        <v>18</v>
      </c>
      <c r="G1299" s="1" t="s">
        <v>1794</v>
      </c>
      <c r="H1299">
        <v>42</v>
      </c>
    </row>
    <row r="1300" spans="1:8" x14ac:dyDescent="0.25">
      <c r="A1300" s="1" t="s">
        <v>7594</v>
      </c>
      <c r="B1300" s="1" t="s">
        <v>20</v>
      </c>
      <c r="C1300">
        <v>3200</v>
      </c>
      <c r="D1300">
        <v>32</v>
      </c>
      <c r="E1300" s="1" t="s">
        <v>1669</v>
      </c>
      <c r="F1300" s="1" t="s">
        <v>9</v>
      </c>
      <c r="G1300" s="1" t="s">
        <v>1166</v>
      </c>
      <c r="H1300">
        <v>16</v>
      </c>
    </row>
    <row r="1301" spans="1:8" x14ac:dyDescent="0.25">
      <c r="A1301" s="1" t="s">
        <v>7758</v>
      </c>
      <c r="B1301" s="1" t="s">
        <v>20</v>
      </c>
      <c r="C1301">
        <v>3600</v>
      </c>
      <c r="D1301">
        <v>64</v>
      </c>
      <c r="E1301" s="1" t="s">
        <v>1656</v>
      </c>
      <c r="F1301" s="1" t="s">
        <v>9</v>
      </c>
      <c r="G1301" s="1" t="s">
        <v>1166</v>
      </c>
      <c r="H1301">
        <v>18</v>
      </c>
    </row>
    <row r="1302" spans="1:8" x14ac:dyDescent="0.25">
      <c r="A1302" s="1" t="s">
        <v>8323</v>
      </c>
      <c r="B1302" s="1" t="s">
        <v>7740</v>
      </c>
      <c r="C1302">
        <v>6400</v>
      </c>
      <c r="D1302">
        <v>48</v>
      </c>
      <c r="E1302" s="1" t="s">
        <v>8629</v>
      </c>
      <c r="F1302" s="1" t="s">
        <v>225</v>
      </c>
      <c r="G1302" s="1" t="s">
        <v>7672</v>
      </c>
      <c r="H1302">
        <v>36</v>
      </c>
    </row>
    <row r="1303" spans="1:8" x14ac:dyDescent="0.25">
      <c r="A1303" s="1" t="s">
        <v>8630</v>
      </c>
      <c r="B1303" s="1" t="s">
        <v>8631</v>
      </c>
      <c r="C1303">
        <v>1600</v>
      </c>
      <c r="D1303">
        <v>32</v>
      </c>
      <c r="E1303" s="1" t="s">
        <v>8632</v>
      </c>
      <c r="F1303" s="1" t="s">
        <v>600</v>
      </c>
      <c r="G1303" s="1" t="s">
        <v>7672</v>
      </c>
      <c r="H1303">
        <v>9</v>
      </c>
    </row>
    <row r="1304" spans="1:8" x14ac:dyDescent="0.25">
      <c r="A1304" s="1" t="s">
        <v>8633</v>
      </c>
      <c r="B1304" s="1" t="s">
        <v>1637</v>
      </c>
      <c r="C1304">
        <v>1333</v>
      </c>
      <c r="D1304">
        <v>16</v>
      </c>
      <c r="E1304" s="1" t="s">
        <v>7575</v>
      </c>
      <c r="F1304" s="1" t="s">
        <v>657</v>
      </c>
      <c r="G1304" s="1" t="s">
        <v>7818</v>
      </c>
      <c r="H1304">
        <v>9</v>
      </c>
    </row>
    <row r="1305" spans="1:8" x14ac:dyDescent="0.25">
      <c r="A1305" s="1" t="s">
        <v>7995</v>
      </c>
      <c r="B1305" s="1" t="s">
        <v>1824</v>
      </c>
      <c r="C1305">
        <v>5600</v>
      </c>
      <c r="D1305">
        <v>32</v>
      </c>
      <c r="E1305" s="1" t="s">
        <v>7886</v>
      </c>
      <c r="F1305" s="1" t="s">
        <v>9</v>
      </c>
      <c r="G1305" s="1" t="s">
        <v>7499</v>
      </c>
      <c r="H1305">
        <v>36</v>
      </c>
    </row>
    <row r="1306" spans="1:8" x14ac:dyDescent="0.25">
      <c r="A1306" s="1" t="s">
        <v>8634</v>
      </c>
      <c r="B1306" s="1" t="s">
        <v>3021</v>
      </c>
      <c r="C1306">
        <v>3000</v>
      </c>
      <c r="D1306">
        <v>16</v>
      </c>
      <c r="E1306" s="1" t="s">
        <v>5501</v>
      </c>
      <c r="F1306" s="1" t="s">
        <v>9</v>
      </c>
      <c r="G1306" s="1" t="s">
        <v>7548</v>
      </c>
      <c r="H1306">
        <v>16</v>
      </c>
    </row>
    <row r="1307" spans="1:8" x14ac:dyDescent="0.25">
      <c r="A1307" s="1" t="s">
        <v>7706</v>
      </c>
      <c r="B1307" s="1" t="s">
        <v>207</v>
      </c>
      <c r="C1307">
        <v>5200</v>
      </c>
      <c r="D1307">
        <v>64</v>
      </c>
      <c r="E1307" s="1" t="s">
        <v>7704</v>
      </c>
      <c r="F1307" s="1" t="s">
        <v>1476</v>
      </c>
      <c r="G1307" s="1" t="s">
        <v>7516</v>
      </c>
      <c r="H1307">
        <v>40</v>
      </c>
    </row>
    <row r="1308" spans="1:8" x14ac:dyDescent="0.25">
      <c r="A1308" s="1" t="s">
        <v>7576</v>
      </c>
      <c r="B1308" s="1" t="s">
        <v>8635</v>
      </c>
      <c r="C1308">
        <v>2666</v>
      </c>
      <c r="D1308">
        <v>32</v>
      </c>
      <c r="E1308" s="1" t="s">
        <v>8636</v>
      </c>
      <c r="F1308" s="1" t="s">
        <v>9</v>
      </c>
      <c r="G1308" s="1" t="s">
        <v>7722</v>
      </c>
      <c r="H1308">
        <v>16</v>
      </c>
    </row>
    <row r="1309" spans="1:8" x14ac:dyDescent="0.25">
      <c r="A1309" s="1" t="s">
        <v>8637</v>
      </c>
      <c r="B1309" s="1" t="s">
        <v>2692</v>
      </c>
      <c r="C1309">
        <v>3200</v>
      </c>
      <c r="D1309">
        <v>8</v>
      </c>
      <c r="E1309" s="1" t="s">
        <v>8270</v>
      </c>
      <c r="F1309" s="1" t="s">
        <v>9</v>
      </c>
      <c r="G1309" s="1" t="s">
        <v>7672</v>
      </c>
      <c r="H1309">
        <v>18</v>
      </c>
    </row>
    <row r="1310" spans="1:8" x14ac:dyDescent="0.25">
      <c r="A1310" s="1" t="s">
        <v>8638</v>
      </c>
      <c r="B1310" s="1" t="s">
        <v>8639</v>
      </c>
      <c r="C1310">
        <v>3200</v>
      </c>
      <c r="D1310">
        <v>256</v>
      </c>
      <c r="E1310" s="1" t="s">
        <v>7940</v>
      </c>
      <c r="F1310" s="1" t="s">
        <v>184</v>
      </c>
      <c r="G1310" s="1" t="s">
        <v>1166</v>
      </c>
      <c r="H1310">
        <v>16</v>
      </c>
    </row>
    <row r="1311" spans="1:8" x14ac:dyDescent="0.25">
      <c r="A1311" s="1" t="s">
        <v>7899</v>
      </c>
      <c r="B1311" s="1" t="s">
        <v>177</v>
      </c>
      <c r="C1311">
        <v>6400</v>
      </c>
      <c r="D1311">
        <v>64</v>
      </c>
      <c r="E1311" s="1" t="s">
        <v>7662</v>
      </c>
      <c r="F1311" s="1" t="s">
        <v>9</v>
      </c>
      <c r="G1311" s="1" t="s">
        <v>1166</v>
      </c>
      <c r="H1311">
        <v>32</v>
      </c>
    </row>
    <row r="1312" spans="1:8" x14ac:dyDescent="0.25">
      <c r="A1312" s="1" t="s">
        <v>8187</v>
      </c>
      <c r="B1312" s="1" t="s">
        <v>1824</v>
      </c>
      <c r="C1312">
        <v>6400</v>
      </c>
      <c r="D1312">
        <v>32</v>
      </c>
      <c r="E1312" s="1" t="s">
        <v>7886</v>
      </c>
      <c r="F1312" s="1" t="s">
        <v>18</v>
      </c>
      <c r="G1312" s="1" t="s">
        <v>1166</v>
      </c>
      <c r="H1312">
        <v>32</v>
      </c>
    </row>
    <row r="1313" spans="1:8" x14ac:dyDescent="0.25">
      <c r="A1313" s="1" t="s">
        <v>7576</v>
      </c>
      <c r="B1313" s="1" t="s">
        <v>8640</v>
      </c>
      <c r="C1313">
        <v>3600</v>
      </c>
      <c r="D1313">
        <v>32</v>
      </c>
      <c r="E1313" s="1" t="s">
        <v>8641</v>
      </c>
      <c r="F1313" s="1" t="s">
        <v>9</v>
      </c>
      <c r="G1313" s="1" t="s">
        <v>1166</v>
      </c>
      <c r="H1313">
        <v>18</v>
      </c>
    </row>
    <row r="1314" spans="1:8" x14ac:dyDescent="0.25">
      <c r="A1314" s="1" t="s">
        <v>7984</v>
      </c>
      <c r="B1314" s="1" t="s">
        <v>209</v>
      </c>
      <c r="C1314">
        <v>3200</v>
      </c>
      <c r="D1314">
        <v>16</v>
      </c>
      <c r="E1314" s="1" t="s">
        <v>7985</v>
      </c>
      <c r="F1314" s="1" t="s">
        <v>1404</v>
      </c>
      <c r="G1314" s="1" t="s">
        <v>1166</v>
      </c>
      <c r="H1314">
        <v>16</v>
      </c>
    </row>
    <row r="1315" spans="1:8" x14ac:dyDescent="0.25">
      <c r="A1315" s="1" t="s">
        <v>8406</v>
      </c>
      <c r="B1315" s="1" t="s">
        <v>8642</v>
      </c>
      <c r="C1315">
        <v>3200</v>
      </c>
      <c r="D1315">
        <v>16</v>
      </c>
      <c r="E1315" s="1" t="s">
        <v>8643</v>
      </c>
      <c r="F1315" s="1" t="s">
        <v>32</v>
      </c>
      <c r="G1315" s="1" t="s">
        <v>7604</v>
      </c>
      <c r="H1315">
        <v>22</v>
      </c>
    </row>
    <row r="1316" spans="1:8" x14ac:dyDescent="0.25">
      <c r="A1316" s="1" t="s">
        <v>7500</v>
      </c>
      <c r="B1316" s="1" t="s">
        <v>79</v>
      </c>
      <c r="C1316">
        <v>6000</v>
      </c>
      <c r="D1316">
        <v>32</v>
      </c>
      <c r="E1316" s="1" t="s">
        <v>7577</v>
      </c>
      <c r="F1316" s="1" t="s">
        <v>162</v>
      </c>
      <c r="G1316" s="1" t="s">
        <v>7548</v>
      </c>
      <c r="H1316">
        <v>32</v>
      </c>
    </row>
    <row r="1317" spans="1:8" x14ac:dyDescent="0.25">
      <c r="A1317" s="1" t="s">
        <v>7594</v>
      </c>
      <c r="B1317" s="1" t="s">
        <v>90</v>
      </c>
      <c r="C1317">
        <v>6000</v>
      </c>
      <c r="D1317">
        <v>32</v>
      </c>
      <c r="E1317" s="1" t="s">
        <v>7792</v>
      </c>
      <c r="F1317" s="1" t="s">
        <v>9</v>
      </c>
      <c r="G1317" s="1" t="s">
        <v>1166</v>
      </c>
      <c r="H1317">
        <v>30</v>
      </c>
    </row>
    <row r="1318" spans="1:8" x14ac:dyDescent="0.25">
      <c r="A1318" s="1" t="s">
        <v>7608</v>
      </c>
      <c r="B1318" s="1" t="s">
        <v>13</v>
      </c>
      <c r="C1318">
        <v>3200</v>
      </c>
      <c r="D1318">
        <v>32</v>
      </c>
      <c r="E1318" s="1" t="s">
        <v>7625</v>
      </c>
      <c r="F1318" s="1" t="s">
        <v>9</v>
      </c>
      <c r="G1318" s="1" t="s">
        <v>1166</v>
      </c>
      <c r="H1318">
        <v>16</v>
      </c>
    </row>
    <row r="1319" spans="1:8" x14ac:dyDescent="0.25">
      <c r="A1319" s="1" t="s">
        <v>8198</v>
      </c>
      <c r="B1319" s="1" t="s">
        <v>228</v>
      </c>
      <c r="C1319">
        <v>3600</v>
      </c>
      <c r="D1319">
        <v>16</v>
      </c>
      <c r="E1319" s="1" t="s">
        <v>7513</v>
      </c>
      <c r="F1319" s="1" t="s">
        <v>9</v>
      </c>
      <c r="G1319" s="1" t="s">
        <v>1166</v>
      </c>
      <c r="H1319">
        <v>18</v>
      </c>
    </row>
    <row r="1320" spans="1:8" x14ac:dyDescent="0.25">
      <c r="A1320" s="1" t="s">
        <v>8644</v>
      </c>
      <c r="B1320" s="1" t="s">
        <v>8645</v>
      </c>
      <c r="C1320">
        <v>3000</v>
      </c>
      <c r="D1320">
        <v>16</v>
      </c>
      <c r="E1320" s="1" t="s">
        <v>8202</v>
      </c>
      <c r="F1320" s="1" t="s">
        <v>32</v>
      </c>
      <c r="G1320" s="1" t="s">
        <v>7548</v>
      </c>
      <c r="H1320">
        <v>16</v>
      </c>
    </row>
    <row r="1321" spans="1:8" x14ac:dyDescent="0.25">
      <c r="A1321" s="1" t="s">
        <v>7703</v>
      </c>
      <c r="B1321" s="1" t="s">
        <v>79</v>
      </c>
      <c r="C1321">
        <v>3200</v>
      </c>
      <c r="D1321">
        <v>64</v>
      </c>
      <c r="E1321" s="1" t="s">
        <v>6256</v>
      </c>
      <c r="F1321" s="1" t="s">
        <v>290</v>
      </c>
      <c r="G1321" s="1" t="s">
        <v>1166</v>
      </c>
      <c r="H1321">
        <v>16</v>
      </c>
    </row>
    <row r="1322" spans="1:8" x14ac:dyDescent="0.25">
      <c r="A1322" s="1" t="s">
        <v>7712</v>
      </c>
      <c r="B1322" s="1" t="s">
        <v>198</v>
      </c>
      <c r="C1322">
        <v>3200</v>
      </c>
      <c r="D1322">
        <v>32</v>
      </c>
      <c r="E1322" s="1" t="s">
        <v>8003</v>
      </c>
      <c r="F1322" s="1" t="s">
        <v>607</v>
      </c>
      <c r="G1322" s="1" t="s">
        <v>1166</v>
      </c>
      <c r="H1322">
        <v>16</v>
      </c>
    </row>
    <row r="1323" spans="1:8" x14ac:dyDescent="0.25">
      <c r="A1323" s="1" t="s">
        <v>7611</v>
      </c>
      <c r="B1323" s="1" t="s">
        <v>179</v>
      </c>
      <c r="C1323">
        <v>5600</v>
      </c>
      <c r="D1323">
        <v>32</v>
      </c>
      <c r="E1323" s="1" t="s">
        <v>7741</v>
      </c>
      <c r="F1323" s="1" t="s">
        <v>9</v>
      </c>
      <c r="G1323" s="1" t="s">
        <v>7610</v>
      </c>
      <c r="H1323">
        <v>46</v>
      </c>
    </row>
    <row r="1324" spans="1:8" x14ac:dyDescent="0.25">
      <c r="A1324" s="1" t="s">
        <v>7840</v>
      </c>
      <c r="B1324" s="1" t="s">
        <v>8646</v>
      </c>
      <c r="C1324">
        <v>5200</v>
      </c>
      <c r="D1324">
        <v>32</v>
      </c>
      <c r="E1324" s="1" t="s">
        <v>8647</v>
      </c>
      <c r="F1324" s="1" t="s">
        <v>18</v>
      </c>
      <c r="G1324" s="1" t="s">
        <v>7516</v>
      </c>
      <c r="H1324">
        <v>40</v>
      </c>
    </row>
    <row r="1325" spans="1:8" x14ac:dyDescent="0.25">
      <c r="A1325" s="1" t="s">
        <v>7800</v>
      </c>
      <c r="B1325" s="1" t="s">
        <v>31</v>
      </c>
      <c r="C1325">
        <v>3200</v>
      </c>
      <c r="D1325">
        <v>16</v>
      </c>
      <c r="E1325" s="1" t="s">
        <v>7867</v>
      </c>
      <c r="F1325" s="1" t="s">
        <v>204</v>
      </c>
      <c r="G1325" s="1" t="s">
        <v>1166</v>
      </c>
      <c r="H1325">
        <v>16</v>
      </c>
    </row>
    <row r="1326" spans="1:8" x14ac:dyDescent="0.25">
      <c r="A1326" s="1" t="s">
        <v>7598</v>
      </c>
      <c r="B1326" s="1" t="s">
        <v>4238</v>
      </c>
      <c r="C1326">
        <v>4266</v>
      </c>
      <c r="D1326">
        <v>16</v>
      </c>
      <c r="E1326" s="1" t="s">
        <v>8648</v>
      </c>
      <c r="F1326" s="1" t="s">
        <v>735</v>
      </c>
      <c r="G1326" s="1" t="s">
        <v>8649</v>
      </c>
      <c r="H1326">
        <v>19</v>
      </c>
    </row>
    <row r="1327" spans="1:8" x14ac:dyDescent="0.25">
      <c r="A1327" s="1" t="s">
        <v>8650</v>
      </c>
      <c r="B1327" s="1" t="s">
        <v>8651</v>
      </c>
      <c r="C1327">
        <v>1600</v>
      </c>
      <c r="D1327">
        <v>8</v>
      </c>
      <c r="E1327" s="1" t="s">
        <v>8068</v>
      </c>
      <c r="F1327" s="1" t="s">
        <v>73</v>
      </c>
      <c r="G1327" s="1" t="s">
        <v>7672</v>
      </c>
      <c r="H1327">
        <v>9</v>
      </c>
    </row>
    <row r="1328" spans="1:8" x14ac:dyDescent="0.25">
      <c r="A1328" s="1" t="s">
        <v>8426</v>
      </c>
      <c r="B1328" s="1" t="s">
        <v>8652</v>
      </c>
      <c r="C1328">
        <v>3200</v>
      </c>
      <c r="D1328">
        <v>32</v>
      </c>
      <c r="E1328" s="1" t="s">
        <v>8653</v>
      </c>
      <c r="F1328" s="1" t="s">
        <v>9</v>
      </c>
      <c r="G1328" s="1" t="s">
        <v>1166</v>
      </c>
      <c r="H1328">
        <v>16</v>
      </c>
    </row>
    <row r="1329" spans="1:8" x14ac:dyDescent="0.25">
      <c r="A1329" s="1" t="s">
        <v>8027</v>
      </c>
      <c r="B1329" s="1" t="s">
        <v>52</v>
      </c>
      <c r="C1329">
        <v>4133</v>
      </c>
      <c r="D1329">
        <v>32</v>
      </c>
      <c r="E1329" s="1" t="s">
        <v>7527</v>
      </c>
      <c r="F1329" s="1" t="s">
        <v>9</v>
      </c>
      <c r="G1329" s="1" t="s">
        <v>8654</v>
      </c>
      <c r="H1329">
        <v>19</v>
      </c>
    </row>
    <row r="1330" spans="1:8" x14ac:dyDescent="0.25">
      <c r="A1330" s="1" t="s">
        <v>7614</v>
      </c>
      <c r="B1330" s="1" t="s">
        <v>484</v>
      </c>
      <c r="C1330">
        <v>6000</v>
      </c>
      <c r="D1330">
        <v>32</v>
      </c>
      <c r="E1330" s="1" t="s">
        <v>7510</v>
      </c>
      <c r="F1330" s="1" t="s">
        <v>162</v>
      </c>
      <c r="G1330" s="1" t="s">
        <v>1166</v>
      </c>
      <c r="H1330">
        <v>30</v>
      </c>
    </row>
    <row r="1331" spans="1:8" x14ac:dyDescent="0.25">
      <c r="A1331" s="1" t="s">
        <v>7626</v>
      </c>
      <c r="B1331" s="1" t="s">
        <v>2138</v>
      </c>
      <c r="C1331">
        <v>5200</v>
      </c>
      <c r="D1331">
        <v>16</v>
      </c>
      <c r="E1331" s="1" t="s">
        <v>7496</v>
      </c>
      <c r="F1331" s="1" t="s">
        <v>9</v>
      </c>
      <c r="G1331" s="1" t="s">
        <v>7666</v>
      </c>
      <c r="H1331">
        <v>42</v>
      </c>
    </row>
    <row r="1332" spans="1:8" x14ac:dyDescent="0.25">
      <c r="A1332" s="1" t="s">
        <v>7576</v>
      </c>
      <c r="B1332" s="1" t="s">
        <v>8655</v>
      </c>
      <c r="C1332">
        <v>6000</v>
      </c>
      <c r="D1332">
        <v>32</v>
      </c>
      <c r="E1332" s="1" t="s">
        <v>7564</v>
      </c>
      <c r="F1332" s="1" t="s">
        <v>184</v>
      </c>
      <c r="G1332" s="1" t="s">
        <v>7520</v>
      </c>
      <c r="H1332">
        <v>40</v>
      </c>
    </row>
    <row r="1333" spans="1:8" x14ac:dyDescent="0.25">
      <c r="A1333" s="1" t="s">
        <v>8094</v>
      </c>
      <c r="B1333" s="1" t="s">
        <v>1596</v>
      </c>
      <c r="C1333">
        <v>2666</v>
      </c>
      <c r="D1333">
        <v>16</v>
      </c>
      <c r="E1333" s="1" t="s">
        <v>8656</v>
      </c>
      <c r="F1333" s="1" t="s">
        <v>9</v>
      </c>
      <c r="G1333" s="1" t="s">
        <v>7722</v>
      </c>
      <c r="H1333">
        <v>16</v>
      </c>
    </row>
    <row r="1334" spans="1:8" x14ac:dyDescent="0.25">
      <c r="A1334" s="1" t="s">
        <v>8657</v>
      </c>
      <c r="B1334" s="1" t="s">
        <v>812</v>
      </c>
      <c r="C1334">
        <v>4800</v>
      </c>
      <c r="D1334">
        <v>32</v>
      </c>
      <c r="E1334" s="1" t="s">
        <v>7673</v>
      </c>
      <c r="F1334" s="1" t="s">
        <v>9</v>
      </c>
      <c r="G1334" s="1" t="s">
        <v>7593</v>
      </c>
      <c r="H1334">
        <v>40</v>
      </c>
    </row>
    <row r="1335" spans="1:8" x14ac:dyDescent="0.25">
      <c r="A1335" s="1" t="s">
        <v>8658</v>
      </c>
      <c r="B1335" s="1" t="s">
        <v>22</v>
      </c>
      <c r="C1335">
        <v>4800</v>
      </c>
      <c r="D1335">
        <v>16</v>
      </c>
      <c r="E1335" s="1" t="s">
        <v>7885</v>
      </c>
      <c r="F1335" s="1" t="s">
        <v>9</v>
      </c>
      <c r="G1335" s="1" t="s">
        <v>7911</v>
      </c>
      <c r="H1335">
        <v>38</v>
      </c>
    </row>
    <row r="1336" spans="1:8" x14ac:dyDescent="0.25">
      <c r="A1336" s="1" t="s">
        <v>7832</v>
      </c>
      <c r="B1336" s="1" t="s">
        <v>2168</v>
      </c>
      <c r="C1336">
        <v>1600</v>
      </c>
      <c r="D1336">
        <v>16</v>
      </c>
      <c r="E1336" s="1" t="s">
        <v>7531</v>
      </c>
      <c r="F1336" s="1" t="s">
        <v>184</v>
      </c>
      <c r="G1336" s="1" t="s">
        <v>1094</v>
      </c>
      <c r="H1336">
        <v>10</v>
      </c>
    </row>
    <row r="1337" spans="1:8" x14ac:dyDescent="0.25">
      <c r="A1337" s="1" t="s">
        <v>8120</v>
      </c>
      <c r="B1337" s="1" t="s">
        <v>6591</v>
      </c>
      <c r="C1337">
        <v>3200</v>
      </c>
      <c r="D1337">
        <v>32</v>
      </c>
      <c r="E1337" s="1" t="s">
        <v>5501</v>
      </c>
      <c r="F1337" s="1" t="s">
        <v>9</v>
      </c>
      <c r="G1337" s="1" t="s">
        <v>7672</v>
      </c>
      <c r="H1337">
        <v>18</v>
      </c>
    </row>
    <row r="1338" spans="1:8" x14ac:dyDescent="0.25">
      <c r="A1338" s="1" t="s">
        <v>8659</v>
      </c>
      <c r="B1338" s="1" t="s">
        <v>4617</v>
      </c>
      <c r="C1338">
        <v>8000</v>
      </c>
      <c r="D1338">
        <v>32</v>
      </c>
      <c r="E1338" s="1" t="s">
        <v>8660</v>
      </c>
      <c r="F1338" s="1" t="s">
        <v>18</v>
      </c>
      <c r="G1338" s="1" t="s">
        <v>1581</v>
      </c>
      <c r="H1338">
        <v>38</v>
      </c>
    </row>
    <row r="1339" spans="1:8" x14ac:dyDescent="0.25">
      <c r="A1339" s="1" t="s">
        <v>8332</v>
      </c>
      <c r="B1339" s="1" t="s">
        <v>3750</v>
      </c>
      <c r="C1339">
        <v>4800</v>
      </c>
      <c r="D1339">
        <v>64</v>
      </c>
      <c r="E1339" s="1" t="s">
        <v>8661</v>
      </c>
      <c r="F1339" s="1" t="s">
        <v>9</v>
      </c>
      <c r="G1339" s="1" t="s">
        <v>7593</v>
      </c>
      <c r="H1339">
        <v>40</v>
      </c>
    </row>
    <row r="1340" spans="1:8" x14ac:dyDescent="0.25">
      <c r="A1340" s="1" t="s">
        <v>7758</v>
      </c>
      <c r="B1340" s="1" t="s">
        <v>257</v>
      </c>
      <c r="C1340">
        <v>4800</v>
      </c>
      <c r="D1340">
        <v>64</v>
      </c>
      <c r="E1340" s="1" t="s">
        <v>7587</v>
      </c>
      <c r="F1340" s="1" t="s">
        <v>9</v>
      </c>
      <c r="G1340" s="1" t="s">
        <v>7911</v>
      </c>
      <c r="H1340">
        <v>38</v>
      </c>
    </row>
    <row r="1341" spans="1:8" x14ac:dyDescent="0.25">
      <c r="A1341" s="1" t="s">
        <v>8269</v>
      </c>
      <c r="B1341" s="1" t="s">
        <v>2949</v>
      </c>
      <c r="C1341">
        <v>3200</v>
      </c>
      <c r="D1341">
        <v>16</v>
      </c>
      <c r="E1341" s="1" t="s">
        <v>7658</v>
      </c>
      <c r="F1341" s="1" t="s">
        <v>9</v>
      </c>
      <c r="G1341" s="1" t="s">
        <v>7672</v>
      </c>
      <c r="H1341">
        <v>18</v>
      </c>
    </row>
    <row r="1342" spans="1:8" x14ac:dyDescent="0.25">
      <c r="A1342" s="1" t="s">
        <v>7500</v>
      </c>
      <c r="B1342" s="1" t="s">
        <v>1051</v>
      </c>
      <c r="C1342">
        <v>6000</v>
      </c>
      <c r="D1342">
        <v>32</v>
      </c>
      <c r="E1342" s="1" t="s">
        <v>7498</v>
      </c>
      <c r="F1342" s="1" t="s">
        <v>9</v>
      </c>
      <c r="G1342" s="1" t="s">
        <v>1651</v>
      </c>
      <c r="H1342">
        <v>36</v>
      </c>
    </row>
    <row r="1343" spans="1:8" x14ac:dyDescent="0.25">
      <c r="A1343" s="1" t="s">
        <v>7505</v>
      </c>
      <c r="B1343" s="1" t="s">
        <v>219</v>
      </c>
      <c r="C1343">
        <v>2400</v>
      </c>
      <c r="D1343">
        <v>32</v>
      </c>
      <c r="E1343" s="1" t="s">
        <v>5501</v>
      </c>
      <c r="F1343" s="1" t="s">
        <v>758</v>
      </c>
      <c r="G1343" s="1" t="s">
        <v>7520</v>
      </c>
      <c r="H1343">
        <v>16</v>
      </c>
    </row>
    <row r="1344" spans="1:8" x14ac:dyDescent="0.25">
      <c r="A1344" s="1" t="s">
        <v>7758</v>
      </c>
      <c r="B1344" s="1" t="s">
        <v>96</v>
      </c>
      <c r="C1344">
        <v>5600</v>
      </c>
      <c r="D1344">
        <v>64</v>
      </c>
      <c r="E1344" s="1" t="s">
        <v>7605</v>
      </c>
      <c r="F1344" s="1" t="s">
        <v>9</v>
      </c>
      <c r="G1344" s="1" t="s">
        <v>7499</v>
      </c>
      <c r="H1344">
        <v>36</v>
      </c>
    </row>
    <row r="1345" spans="1:8" x14ac:dyDescent="0.25">
      <c r="A1345" s="1" t="s">
        <v>7634</v>
      </c>
      <c r="B1345" s="1" t="s">
        <v>243</v>
      </c>
      <c r="C1345">
        <v>3600</v>
      </c>
      <c r="D1345">
        <v>32</v>
      </c>
      <c r="E1345" s="1" t="s">
        <v>7759</v>
      </c>
      <c r="F1345" s="1" t="s">
        <v>277</v>
      </c>
      <c r="G1345" s="1" t="s">
        <v>8034</v>
      </c>
      <c r="H1345">
        <v>14</v>
      </c>
    </row>
    <row r="1346" spans="1:8" x14ac:dyDescent="0.25">
      <c r="A1346" s="1" t="s">
        <v>7503</v>
      </c>
      <c r="B1346" s="1" t="s">
        <v>257</v>
      </c>
      <c r="C1346">
        <v>5600</v>
      </c>
      <c r="D1346">
        <v>64</v>
      </c>
      <c r="E1346" s="1" t="s">
        <v>7587</v>
      </c>
      <c r="F1346" s="1" t="s">
        <v>9</v>
      </c>
      <c r="G1346" s="1" t="s">
        <v>7976</v>
      </c>
      <c r="H1346">
        <v>30</v>
      </c>
    </row>
    <row r="1347" spans="1:8" x14ac:dyDescent="0.25">
      <c r="A1347" s="1" t="s">
        <v>7650</v>
      </c>
      <c r="B1347" s="1" t="s">
        <v>33</v>
      </c>
      <c r="C1347">
        <v>5600</v>
      </c>
      <c r="D1347">
        <v>32</v>
      </c>
      <c r="E1347" s="1" t="s">
        <v>7513</v>
      </c>
      <c r="F1347" s="1" t="s">
        <v>9</v>
      </c>
      <c r="G1347" s="1" t="s">
        <v>7976</v>
      </c>
      <c r="H1347">
        <v>30</v>
      </c>
    </row>
    <row r="1348" spans="1:8" x14ac:dyDescent="0.25">
      <c r="A1348" s="1" t="s">
        <v>8665</v>
      </c>
      <c r="B1348" s="1" t="s">
        <v>8376</v>
      </c>
      <c r="C1348">
        <v>2666</v>
      </c>
      <c r="D1348">
        <v>32</v>
      </c>
      <c r="E1348" s="1" t="s">
        <v>8666</v>
      </c>
      <c r="F1348" s="1" t="s">
        <v>480</v>
      </c>
      <c r="G1348" s="1" t="s">
        <v>7744</v>
      </c>
      <c r="H1348">
        <v>19</v>
      </c>
    </row>
    <row r="1349" spans="1:8" x14ac:dyDescent="0.25">
      <c r="A1349" s="1" t="s">
        <v>8667</v>
      </c>
      <c r="B1349" s="1" t="s">
        <v>2640</v>
      </c>
      <c r="C1349">
        <v>1600</v>
      </c>
      <c r="D1349">
        <v>16</v>
      </c>
      <c r="E1349" s="1" t="s">
        <v>7694</v>
      </c>
      <c r="F1349" s="1" t="s">
        <v>9</v>
      </c>
      <c r="G1349" s="1" t="s">
        <v>7604</v>
      </c>
      <c r="H1349">
        <v>11</v>
      </c>
    </row>
    <row r="1350" spans="1:8" x14ac:dyDescent="0.25">
      <c r="A1350" s="1" t="s">
        <v>7690</v>
      </c>
      <c r="B1350" s="1" t="s">
        <v>524</v>
      </c>
      <c r="C1350">
        <v>3200</v>
      </c>
      <c r="D1350">
        <v>64</v>
      </c>
      <c r="E1350" s="1" t="s">
        <v>8668</v>
      </c>
      <c r="F1350" s="1" t="s">
        <v>18</v>
      </c>
      <c r="G1350" s="1" t="s">
        <v>1166</v>
      </c>
      <c r="H1350">
        <v>16</v>
      </c>
    </row>
    <row r="1351" spans="1:8" x14ac:dyDescent="0.25">
      <c r="A1351" s="1" t="s">
        <v>7964</v>
      </c>
      <c r="B1351" s="1" t="s">
        <v>79</v>
      </c>
      <c r="C1351">
        <v>7000</v>
      </c>
      <c r="D1351">
        <v>32</v>
      </c>
      <c r="E1351" s="1" t="s">
        <v>7577</v>
      </c>
      <c r="F1351" s="1" t="s">
        <v>162</v>
      </c>
      <c r="G1351" s="1" t="s">
        <v>8058</v>
      </c>
      <c r="H1351">
        <v>36</v>
      </c>
    </row>
    <row r="1352" spans="1:8" x14ac:dyDescent="0.25">
      <c r="A1352" s="1" t="s">
        <v>8203</v>
      </c>
      <c r="B1352" s="1" t="s">
        <v>1604</v>
      </c>
      <c r="C1352">
        <v>5200</v>
      </c>
      <c r="D1352">
        <v>16</v>
      </c>
      <c r="E1352" s="1" t="s">
        <v>8669</v>
      </c>
      <c r="F1352" s="1" t="s">
        <v>480</v>
      </c>
      <c r="G1352" s="1" t="s">
        <v>7666</v>
      </c>
      <c r="H1352">
        <v>42</v>
      </c>
    </row>
    <row r="1353" spans="1:8" x14ac:dyDescent="0.25">
      <c r="A1353" s="1" t="s">
        <v>7565</v>
      </c>
      <c r="B1353" s="1" t="s">
        <v>86</v>
      </c>
      <c r="C1353">
        <v>2400</v>
      </c>
      <c r="D1353">
        <v>64</v>
      </c>
      <c r="E1353" s="1" t="s">
        <v>7566</v>
      </c>
      <c r="F1353" s="1" t="s">
        <v>758</v>
      </c>
      <c r="G1353" s="1" t="s">
        <v>7520</v>
      </c>
      <c r="H1353">
        <v>16</v>
      </c>
    </row>
    <row r="1354" spans="1:8" x14ac:dyDescent="0.25">
      <c r="A1354" s="1" t="s">
        <v>7706</v>
      </c>
      <c r="B1354" s="1" t="s">
        <v>6527</v>
      </c>
      <c r="C1354">
        <v>5600</v>
      </c>
      <c r="D1354">
        <v>64</v>
      </c>
      <c r="E1354" s="1" t="s">
        <v>8670</v>
      </c>
      <c r="F1354" s="1" t="s">
        <v>184</v>
      </c>
      <c r="G1354" s="1" t="s">
        <v>7499</v>
      </c>
      <c r="H1354">
        <v>36</v>
      </c>
    </row>
    <row r="1355" spans="1:8" x14ac:dyDescent="0.25">
      <c r="A1355" s="1" t="s">
        <v>7849</v>
      </c>
      <c r="B1355" s="1" t="s">
        <v>8671</v>
      </c>
      <c r="C1355">
        <v>4600</v>
      </c>
      <c r="D1355">
        <v>32</v>
      </c>
      <c r="E1355" s="1" t="s">
        <v>8672</v>
      </c>
      <c r="F1355" s="1" t="s">
        <v>9</v>
      </c>
      <c r="G1355" s="1" t="s">
        <v>8335</v>
      </c>
      <c r="H1355">
        <v>19</v>
      </c>
    </row>
    <row r="1356" spans="1:8" x14ac:dyDescent="0.25">
      <c r="A1356" s="1" t="s">
        <v>7627</v>
      </c>
      <c r="B1356" s="1" t="s">
        <v>869</v>
      </c>
      <c r="C1356">
        <v>5200</v>
      </c>
      <c r="D1356">
        <v>16</v>
      </c>
      <c r="E1356" s="1" t="s">
        <v>8673</v>
      </c>
      <c r="F1356" s="1" t="s">
        <v>9</v>
      </c>
      <c r="G1356" s="1" t="s">
        <v>7516</v>
      </c>
      <c r="H1356">
        <v>40</v>
      </c>
    </row>
    <row r="1357" spans="1:8" x14ac:dyDescent="0.25">
      <c r="A1357" s="1" t="s">
        <v>7576</v>
      </c>
      <c r="B1357" s="1" t="s">
        <v>8674</v>
      </c>
      <c r="C1357">
        <v>5200</v>
      </c>
      <c r="D1357">
        <v>32</v>
      </c>
      <c r="E1357" s="1" t="s">
        <v>8602</v>
      </c>
      <c r="F1357" s="1" t="s">
        <v>9</v>
      </c>
      <c r="G1357" s="1" t="s">
        <v>7516</v>
      </c>
      <c r="H1357">
        <v>40</v>
      </c>
    </row>
    <row r="1358" spans="1:8" x14ac:dyDescent="0.25">
      <c r="A1358" s="1" t="s">
        <v>8675</v>
      </c>
      <c r="B1358" s="1" t="s">
        <v>8676</v>
      </c>
      <c r="C1358">
        <v>3600</v>
      </c>
      <c r="D1358">
        <v>8</v>
      </c>
      <c r="E1358" s="1" t="s">
        <v>8677</v>
      </c>
      <c r="F1358" s="1" t="s">
        <v>9</v>
      </c>
      <c r="G1358" s="1" t="s">
        <v>7579</v>
      </c>
      <c r="H1358">
        <v>16</v>
      </c>
    </row>
    <row r="1359" spans="1:8" x14ac:dyDescent="0.25">
      <c r="A1359" s="1" t="s">
        <v>8678</v>
      </c>
      <c r="B1359" s="1" t="s">
        <v>3151</v>
      </c>
      <c r="C1359">
        <v>3200</v>
      </c>
      <c r="D1359">
        <v>8</v>
      </c>
      <c r="E1359" s="1" t="s">
        <v>7496</v>
      </c>
      <c r="F1359" s="1" t="s">
        <v>18</v>
      </c>
      <c r="G1359" s="1" t="s">
        <v>1166</v>
      </c>
      <c r="H1359">
        <v>16</v>
      </c>
    </row>
    <row r="1360" spans="1:8" x14ac:dyDescent="0.25">
      <c r="A1360" s="1" t="s">
        <v>7594</v>
      </c>
      <c r="B1360" s="1" t="s">
        <v>147</v>
      </c>
      <c r="C1360">
        <v>6000</v>
      </c>
      <c r="D1360">
        <v>32</v>
      </c>
      <c r="E1360" s="1" t="s">
        <v>7595</v>
      </c>
      <c r="F1360" s="1" t="s">
        <v>9</v>
      </c>
      <c r="G1360" s="1" t="s">
        <v>1651</v>
      </c>
      <c r="H1360">
        <v>36</v>
      </c>
    </row>
    <row r="1361" spans="1:8" x14ac:dyDescent="0.25">
      <c r="A1361" s="1" t="s">
        <v>8679</v>
      </c>
      <c r="B1361" s="1" t="s">
        <v>1567</v>
      </c>
      <c r="C1361">
        <v>2133</v>
      </c>
      <c r="D1361">
        <v>16</v>
      </c>
      <c r="E1361" s="1" t="s">
        <v>1731</v>
      </c>
      <c r="F1361" s="1" t="s">
        <v>657</v>
      </c>
      <c r="G1361" s="1" t="s">
        <v>7812</v>
      </c>
      <c r="H1361">
        <v>15</v>
      </c>
    </row>
    <row r="1362" spans="1:8" x14ac:dyDescent="0.25">
      <c r="A1362" s="1" t="s">
        <v>8261</v>
      </c>
      <c r="B1362" s="1" t="s">
        <v>243</v>
      </c>
      <c r="C1362">
        <v>6000</v>
      </c>
      <c r="D1362">
        <v>64</v>
      </c>
      <c r="E1362" s="1" t="s">
        <v>7601</v>
      </c>
      <c r="F1362" s="1" t="s">
        <v>204</v>
      </c>
      <c r="G1362" s="1" t="s">
        <v>7548</v>
      </c>
      <c r="H1362">
        <v>32</v>
      </c>
    </row>
    <row r="1363" spans="1:8" x14ac:dyDescent="0.25">
      <c r="A1363" s="1" t="s">
        <v>7912</v>
      </c>
      <c r="B1363" s="1" t="s">
        <v>8680</v>
      </c>
      <c r="C1363">
        <v>3600</v>
      </c>
      <c r="D1363">
        <v>64</v>
      </c>
      <c r="E1363" s="1" t="s">
        <v>8681</v>
      </c>
      <c r="F1363" s="1" t="s">
        <v>184</v>
      </c>
      <c r="G1363" s="1" t="s">
        <v>8034</v>
      </c>
      <c r="H1363">
        <v>14</v>
      </c>
    </row>
    <row r="1364" spans="1:8" x14ac:dyDescent="0.25">
      <c r="A1364" s="1" t="s">
        <v>8682</v>
      </c>
      <c r="B1364" s="1" t="s">
        <v>33</v>
      </c>
      <c r="C1364">
        <v>3600</v>
      </c>
      <c r="D1364">
        <v>16</v>
      </c>
      <c r="E1364" s="1" t="s">
        <v>8683</v>
      </c>
      <c r="F1364" s="1" t="s">
        <v>345</v>
      </c>
      <c r="G1364" s="1" t="s">
        <v>7579</v>
      </c>
      <c r="H1364">
        <v>16</v>
      </c>
    </row>
    <row r="1365" spans="1:8" x14ac:dyDescent="0.25">
      <c r="A1365" s="1" t="s">
        <v>7565</v>
      </c>
      <c r="B1365" s="1" t="s">
        <v>66</v>
      </c>
      <c r="C1365">
        <v>2133</v>
      </c>
      <c r="D1365">
        <v>64</v>
      </c>
      <c r="E1365" s="1" t="s">
        <v>8246</v>
      </c>
      <c r="F1365" s="1" t="s">
        <v>464</v>
      </c>
      <c r="G1365" s="1" t="s">
        <v>7830</v>
      </c>
      <c r="H1365">
        <v>13</v>
      </c>
    </row>
    <row r="1366" spans="1:8" x14ac:dyDescent="0.25">
      <c r="A1366" s="1" t="s">
        <v>7541</v>
      </c>
      <c r="B1366" s="1" t="s">
        <v>3231</v>
      </c>
      <c r="C1366">
        <v>3600</v>
      </c>
      <c r="D1366">
        <v>16</v>
      </c>
      <c r="E1366" s="1" t="s">
        <v>7607</v>
      </c>
      <c r="F1366" s="1" t="s">
        <v>464</v>
      </c>
      <c r="G1366" s="1" t="s">
        <v>1166</v>
      </c>
      <c r="H1366">
        <v>18</v>
      </c>
    </row>
    <row r="1367" spans="1:8" x14ac:dyDescent="0.25">
      <c r="A1367" s="1" t="s">
        <v>7884</v>
      </c>
      <c r="B1367" s="1" t="s">
        <v>301</v>
      </c>
      <c r="C1367">
        <v>3600</v>
      </c>
      <c r="D1367">
        <v>16</v>
      </c>
      <c r="E1367" s="1" t="s">
        <v>7790</v>
      </c>
      <c r="F1367" s="1" t="s">
        <v>9</v>
      </c>
      <c r="G1367" s="1" t="s">
        <v>1166</v>
      </c>
      <c r="H1367">
        <v>18</v>
      </c>
    </row>
    <row r="1368" spans="1:8" x14ac:dyDescent="0.25">
      <c r="A1368" s="1" t="s">
        <v>7860</v>
      </c>
      <c r="B1368" s="1" t="s">
        <v>8684</v>
      </c>
      <c r="C1368">
        <v>2666</v>
      </c>
      <c r="D1368">
        <v>128</v>
      </c>
      <c r="E1368" s="1" t="s">
        <v>8685</v>
      </c>
      <c r="F1368" s="1" t="s">
        <v>758</v>
      </c>
      <c r="G1368" s="1" t="s">
        <v>7906</v>
      </c>
      <c r="H1368">
        <v>15</v>
      </c>
    </row>
    <row r="1369" spans="1:8" x14ac:dyDescent="0.25">
      <c r="A1369" s="1" t="s">
        <v>7866</v>
      </c>
      <c r="B1369" s="1" t="s">
        <v>235</v>
      </c>
      <c r="C1369">
        <v>3600</v>
      </c>
      <c r="D1369">
        <v>16</v>
      </c>
      <c r="E1369" s="1" t="s">
        <v>7637</v>
      </c>
      <c r="F1369" s="1" t="s">
        <v>9</v>
      </c>
      <c r="G1369" s="1" t="s">
        <v>1166</v>
      </c>
      <c r="H1369">
        <v>18</v>
      </c>
    </row>
    <row r="1370" spans="1:8" x14ac:dyDescent="0.25">
      <c r="A1370" s="1" t="s">
        <v>7686</v>
      </c>
      <c r="B1370" s="1" t="s">
        <v>8686</v>
      </c>
      <c r="C1370">
        <v>3600</v>
      </c>
      <c r="D1370">
        <v>256</v>
      </c>
      <c r="E1370" s="1" t="s">
        <v>8392</v>
      </c>
      <c r="F1370" s="1" t="s">
        <v>204</v>
      </c>
      <c r="G1370" s="1" t="s">
        <v>1166</v>
      </c>
      <c r="H1370">
        <v>18</v>
      </c>
    </row>
    <row r="1371" spans="1:8" x14ac:dyDescent="0.25">
      <c r="A1371" s="1" t="s">
        <v>7598</v>
      </c>
      <c r="B1371" s="1" t="s">
        <v>762</v>
      </c>
      <c r="C1371">
        <v>3600</v>
      </c>
      <c r="D1371">
        <v>16</v>
      </c>
      <c r="E1371" s="1" t="s">
        <v>7599</v>
      </c>
      <c r="F1371" s="1" t="s">
        <v>9</v>
      </c>
      <c r="G1371" s="1" t="s">
        <v>1166</v>
      </c>
      <c r="H1371">
        <v>18</v>
      </c>
    </row>
    <row r="1372" spans="1:8" x14ac:dyDescent="0.25">
      <c r="A1372" s="1" t="s">
        <v>7514</v>
      </c>
      <c r="B1372" s="1" t="s">
        <v>134</v>
      </c>
      <c r="C1372">
        <v>4800</v>
      </c>
      <c r="D1372">
        <v>16</v>
      </c>
      <c r="E1372" s="1" t="s">
        <v>7885</v>
      </c>
      <c r="F1372" s="1" t="s">
        <v>277</v>
      </c>
      <c r="G1372" s="1" t="s">
        <v>7593</v>
      </c>
      <c r="H1372">
        <v>40</v>
      </c>
    </row>
    <row r="1373" spans="1:8" x14ac:dyDescent="0.25">
      <c r="A1373" s="1" t="s">
        <v>7526</v>
      </c>
      <c r="B1373" s="1" t="s">
        <v>257</v>
      </c>
      <c r="C1373">
        <v>5600</v>
      </c>
      <c r="D1373">
        <v>64</v>
      </c>
      <c r="E1373" s="1" t="s">
        <v>7587</v>
      </c>
      <c r="F1373" s="1" t="s">
        <v>38</v>
      </c>
      <c r="G1373" s="1" t="s">
        <v>7571</v>
      </c>
      <c r="H1373">
        <v>40</v>
      </c>
    </row>
    <row r="1374" spans="1:8" x14ac:dyDescent="0.25">
      <c r="A1374" s="1" t="s">
        <v>7530</v>
      </c>
      <c r="B1374" s="1" t="s">
        <v>262</v>
      </c>
      <c r="C1374">
        <v>2666</v>
      </c>
      <c r="D1374">
        <v>32</v>
      </c>
      <c r="E1374" s="1" t="s">
        <v>7967</v>
      </c>
      <c r="F1374" s="1" t="s">
        <v>9</v>
      </c>
      <c r="G1374" s="1" t="s">
        <v>7818</v>
      </c>
      <c r="H1374">
        <v>18</v>
      </c>
    </row>
    <row r="1375" spans="1:8" x14ac:dyDescent="0.25">
      <c r="A1375" s="1" t="s">
        <v>8359</v>
      </c>
      <c r="B1375" s="1" t="s">
        <v>2917</v>
      </c>
      <c r="C1375">
        <v>3200</v>
      </c>
      <c r="D1375">
        <v>16</v>
      </c>
      <c r="E1375" s="1" t="s">
        <v>8687</v>
      </c>
      <c r="F1375" s="1" t="s">
        <v>290</v>
      </c>
      <c r="G1375" s="1" t="s">
        <v>1166</v>
      </c>
      <c r="H1375">
        <v>16</v>
      </c>
    </row>
    <row r="1376" spans="1:8" x14ac:dyDescent="0.25">
      <c r="A1376" s="1" t="s">
        <v>7802</v>
      </c>
      <c r="B1376" s="1" t="s">
        <v>31</v>
      </c>
      <c r="C1376">
        <v>6000</v>
      </c>
      <c r="D1376">
        <v>16</v>
      </c>
      <c r="E1376" s="1" t="s">
        <v>7867</v>
      </c>
      <c r="F1376" s="1" t="s">
        <v>345</v>
      </c>
      <c r="G1376" s="1" t="s">
        <v>7520</v>
      </c>
      <c r="H1376">
        <v>40</v>
      </c>
    </row>
    <row r="1377" spans="1:8" x14ac:dyDescent="0.25">
      <c r="A1377" s="1" t="s">
        <v>7893</v>
      </c>
      <c r="B1377" s="1" t="s">
        <v>8018</v>
      </c>
      <c r="C1377">
        <v>5200</v>
      </c>
      <c r="D1377">
        <v>64</v>
      </c>
      <c r="E1377" s="1" t="s">
        <v>8688</v>
      </c>
      <c r="F1377" s="1" t="s">
        <v>1291</v>
      </c>
      <c r="G1377" s="1" t="s">
        <v>7516</v>
      </c>
      <c r="H1377">
        <v>40</v>
      </c>
    </row>
    <row r="1378" spans="1:8" x14ac:dyDescent="0.25">
      <c r="A1378" s="1" t="s">
        <v>8241</v>
      </c>
      <c r="B1378" s="1" t="s">
        <v>8689</v>
      </c>
      <c r="C1378">
        <v>5600</v>
      </c>
      <c r="D1378">
        <v>16</v>
      </c>
      <c r="E1378" s="1" t="s">
        <v>8690</v>
      </c>
      <c r="F1378" s="1" t="s">
        <v>18</v>
      </c>
      <c r="G1378" s="1" t="s">
        <v>7571</v>
      </c>
      <c r="H1378">
        <v>40</v>
      </c>
    </row>
    <row r="1379" spans="1:8" x14ac:dyDescent="0.25">
      <c r="A1379" s="1" t="s">
        <v>8218</v>
      </c>
      <c r="B1379" s="1" t="s">
        <v>8691</v>
      </c>
      <c r="C1379">
        <v>3200</v>
      </c>
      <c r="D1379">
        <v>16</v>
      </c>
      <c r="E1379" s="1" t="s">
        <v>8692</v>
      </c>
      <c r="F1379" s="1" t="s">
        <v>1618</v>
      </c>
      <c r="G1379" s="1" t="s">
        <v>1166</v>
      </c>
      <c r="H1379">
        <v>16</v>
      </c>
    </row>
    <row r="1380" spans="1:8" x14ac:dyDescent="0.25">
      <c r="A1380" s="1" t="s">
        <v>8693</v>
      </c>
      <c r="B1380" s="1" t="s">
        <v>7740</v>
      </c>
      <c r="C1380">
        <v>4800</v>
      </c>
      <c r="D1380">
        <v>16</v>
      </c>
      <c r="E1380" s="1" t="s">
        <v>8694</v>
      </c>
      <c r="F1380" s="1" t="s">
        <v>9</v>
      </c>
      <c r="G1380" s="1" t="s">
        <v>7593</v>
      </c>
      <c r="H1380">
        <v>40</v>
      </c>
    </row>
    <row r="1381" spans="1:8" x14ac:dyDescent="0.25">
      <c r="A1381" s="1" t="s">
        <v>8695</v>
      </c>
      <c r="B1381" s="1" t="s">
        <v>1085</v>
      </c>
      <c r="C1381">
        <v>2666</v>
      </c>
      <c r="D1381">
        <v>16</v>
      </c>
      <c r="E1381" s="1" t="s">
        <v>8240</v>
      </c>
      <c r="F1381" s="1" t="s">
        <v>480</v>
      </c>
      <c r="G1381" s="1" t="s">
        <v>7744</v>
      </c>
      <c r="H1381">
        <v>19</v>
      </c>
    </row>
    <row r="1382" spans="1:8" x14ac:dyDescent="0.25">
      <c r="A1382" s="1" t="s">
        <v>7891</v>
      </c>
      <c r="B1382" s="1" t="s">
        <v>3598</v>
      </c>
      <c r="C1382">
        <v>2666</v>
      </c>
      <c r="D1382">
        <v>8</v>
      </c>
      <c r="E1382" s="1" t="s">
        <v>7852</v>
      </c>
      <c r="F1382" s="1" t="s">
        <v>464</v>
      </c>
      <c r="G1382" s="1" t="s">
        <v>7744</v>
      </c>
      <c r="H1382">
        <v>19</v>
      </c>
    </row>
    <row r="1383" spans="1:8" x14ac:dyDescent="0.25">
      <c r="A1383" s="1" t="s">
        <v>8275</v>
      </c>
      <c r="B1383" s="1" t="s">
        <v>8696</v>
      </c>
      <c r="C1383">
        <v>3200</v>
      </c>
      <c r="D1383">
        <v>128</v>
      </c>
      <c r="E1383" s="1" t="s">
        <v>8604</v>
      </c>
      <c r="F1383" s="1" t="s">
        <v>9</v>
      </c>
      <c r="G1383" s="1" t="s">
        <v>1166</v>
      </c>
      <c r="H1383">
        <v>16</v>
      </c>
    </row>
    <row r="1384" spans="1:8" x14ac:dyDescent="0.25">
      <c r="A1384" s="1" t="s">
        <v>8697</v>
      </c>
      <c r="B1384" s="1" t="s">
        <v>8698</v>
      </c>
      <c r="C1384">
        <v>4800</v>
      </c>
      <c r="D1384">
        <v>32</v>
      </c>
      <c r="E1384" s="1" t="s">
        <v>8699</v>
      </c>
      <c r="F1384" s="1" t="s">
        <v>9</v>
      </c>
      <c r="G1384" s="1" t="s">
        <v>7593</v>
      </c>
      <c r="H1384">
        <v>40</v>
      </c>
    </row>
    <row r="1385" spans="1:8" x14ac:dyDescent="0.25">
      <c r="A1385" s="1" t="s">
        <v>7626</v>
      </c>
      <c r="B1385" s="1" t="s">
        <v>2640</v>
      </c>
      <c r="C1385">
        <v>2666</v>
      </c>
      <c r="D1385">
        <v>16</v>
      </c>
      <c r="E1385" s="1" t="s">
        <v>7694</v>
      </c>
      <c r="F1385" s="1" t="s">
        <v>9</v>
      </c>
      <c r="G1385" s="1" t="s">
        <v>7744</v>
      </c>
      <c r="H1385">
        <v>19</v>
      </c>
    </row>
    <row r="1386" spans="1:8" x14ac:dyDescent="0.25">
      <c r="A1386" s="1" t="s">
        <v>8484</v>
      </c>
      <c r="B1386" s="1" t="s">
        <v>4156</v>
      </c>
      <c r="C1386">
        <v>3200</v>
      </c>
      <c r="D1386">
        <v>64</v>
      </c>
      <c r="E1386" s="1" t="s">
        <v>7847</v>
      </c>
      <c r="F1386" s="1" t="s">
        <v>9</v>
      </c>
      <c r="G1386" s="1" t="s">
        <v>1166</v>
      </c>
      <c r="H1386">
        <v>16</v>
      </c>
    </row>
    <row r="1387" spans="1:8" x14ac:dyDescent="0.25">
      <c r="A1387" s="1" t="s">
        <v>7617</v>
      </c>
      <c r="B1387" s="1" t="s">
        <v>269</v>
      </c>
      <c r="C1387">
        <v>7200</v>
      </c>
      <c r="D1387">
        <v>48</v>
      </c>
      <c r="E1387" s="1" t="s">
        <v>7655</v>
      </c>
      <c r="F1387" s="1" t="s">
        <v>204</v>
      </c>
      <c r="G1387" s="1" t="s">
        <v>1166</v>
      </c>
      <c r="H1387">
        <v>36</v>
      </c>
    </row>
    <row r="1388" spans="1:8" x14ac:dyDescent="0.25">
      <c r="A1388" s="1" t="s">
        <v>8314</v>
      </c>
      <c r="B1388" s="1" t="s">
        <v>721</v>
      </c>
      <c r="C1388">
        <v>4800</v>
      </c>
      <c r="D1388">
        <v>32</v>
      </c>
      <c r="E1388" s="1" t="s">
        <v>8315</v>
      </c>
      <c r="F1388" s="1" t="s">
        <v>9</v>
      </c>
      <c r="G1388" s="1" t="s">
        <v>7593</v>
      </c>
      <c r="H1388">
        <v>40</v>
      </c>
    </row>
    <row r="1389" spans="1:8" x14ac:dyDescent="0.25">
      <c r="A1389" s="1" t="s">
        <v>7922</v>
      </c>
      <c r="B1389" s="1" t="s">
        <v>177</v>
      </c>
      <c r="C1389">
        <v>3200</v>
      </c>
      <c r="D1389">
        <v>64</v>
      </c>
      <c r="E1389" s="1" t="s">
        <v>7662</v>
      </c>
      <c r="F1389" s="1" t="s">
        <v>18</v>
      </c>
      <c r="G1389" s="1" t="s">
        <v>1166</v>
      </c>
      <c r="H1389">
        <v>16</v>
      </c>
    </row>
    <row r="1390" spans="1:8" x14ac:dyDescent="0.25">
      <c r="A1390" s="1" t="s">
        <v>8700</v>
      </c>
      <c r="B1390" s="1" t="s">
        <v>3151</v>
      </c>
      <c r="C1390">
        <v>1866</v>
      </c>
      <c r="D1390">
        <v>8</v>
      </c>
      <c r="E1390" s="1" t="s">
        <v>7496</v>
      </c>
      <c r="F1390" s="1" t="s">
        <v>480</v>
      </c>
      <c r="G1390" s="1" t="s">
        <v>8701</v>
      </c>
      <c r="H1390">
        <v>13</v>
      </c>
    </row>
    <row r="1391" spans="1:8" x14ac:dyDescent="0.25">
      <c r="A1391" s="1" t="s">
        <v>8702</v>
      </c>
      <c r="B1391" s="1" t="s">
        <v>8703</v>
      </c>
      <c r="C1391">
        <v>3200</v>
      </c>
      <c r="D1391">
        <v>64</v>
      </c>
      <c r="E1391" s="1" t="s">
        <v>2339</v>
      </c>
      <c r="F1391" s="1" t="s">
        <v>162</v>
      </c>
      <c r="G1391" s="1" t="s">
        <v>1166</v>
      </c>
      <c r="H1391">
        <v>16</v>
      </c>
    </row>
    <row r="1392" spans="1:8" x14ac:dyDescent="0.25">
      <c r="A1392" s="1" t="s">
        <v>7845</v>
      </c>
      <c r="B1392" s="1" t="s">
        <v>5412</v>
      </c>
      <c r="C1392">
        <v>3200</v>
      </c>
      <c r="D1392">
        <v>16</v>
      </c>
      <c r="E1392" s="1" t="s">
        <v>8704</v>
      </c>
      <c r="F1392" s="1" t="s">
        <v>9</v>
      </c>
      <c r="G1392" s="1" t="s">
        <v>1166</v>
      </c>
      <c r="H1392">
        <v>16</v>
      </c>
    </row>
    <row r="1393" spans="1:8" x14ac:dyDescent="0.25">
      <c r="A1393" s="1" t="s">
        <v>8332</v>
      </c>
      <c r="B1393" s="1" t="s">
        <v>79</v>
      </c>
      <c r="C1393">
        <v>3200</v>
      </c>
      <c r="D1393">
        <v>64</v>
      </c>
      <c r="E1393" s="1" t="s">
        <v>6256</v>
      </c>
      <c r="F1393" s="1" t="s">
        <v>9</v>
      </c>
      <c r="G1393" s="1" t="s">
        <v>7604</v>
      </c>
      <c r="H1393">
        <v>22</v>
      </c>
    </row>
    <row r="1394" spans="1:8" x14ac:dyDescent="0.25">
      <c r="A1394" s="1" t="s">
        <v>7588</v>
      </c>
      <c r="B1394" s="1" t="s">
        <v>502</v>
      </c>
      <c r="C1394">
        <v>6400</v>
      </c>
      <c r="D1394">
        <v>32</v>
      </c>
      <c r="E1394" s="1" t="s">
        <v>7556</v>
      </c>
      <c r="F1394" s="1" t="s">
        <v>1291</v>
      </c>
      <c r="G1394" s="1" t="s">
        <v>1166</v>
      </c>
      <c r="H1394">
        <v>32</v>
      </c>
    </row>
    <row r="1395" spans="1:8" x14ac:dyDescent="0.25">
      <c r="A1395" s="1" t="s">
        <v>8318</v>
      </c>
      <c r="B1395" s="1" t="s">
        <v>188</v>
      </c>
      <c r="C1395">
        <v>2666</v>
      </c>
      <c r="D1395">
        <v>64</v>
      </c>
      <c r="E1395" s="1" t="s">
        <v>8705</v>
      </c>
      <c r="F1395" s="1" t="s">
        <v>464</v>
      </c>
      <c r="G1395" s="1" t="s">
        <v>7818</v>
      </c>
      <c r="H1395">
        <v>18</v>
      </c>
    </row>
    <row r="1396" spans="1:8" x14ac:dyDescent="0.25">
      <c r="A1396" s="1" t="s">
        <v>7975</v>
      </c>
      <c r="B1396" s="1" t="s">
        <v>177</v>
      </c>
      <c r="C1396">
        <v>6000</v>
      </c>
      <c r="D1396">
        <v>64</v>
      </c>
      <c r="E1396" s="1" t="s">
        <v>7662</v>
      </c>
      <c r="F1396" s="1" t="s">
        <v>18</v>
      </c>
      <c r="G1396" s="1" t="s">
        <v>1651</v>
      </c>
      <c r="H1396">
        <v>36</v>
      </c>
    </row>
    <row r="1397" spans="1:8" x14ac:dyDescent="0.25">
      <c r="A1397" s="1" t="s">
        <v>7507</v>
      </c>
      <c r="B1397" s="1" t="s">
        <v>555</v>
      </c>
      <c r="C1397">
        <v>6000</v>
      </c>
      <c r="D1397">
        <v>32</v>
      </c>
      <c r="E1397" s="1" t="s">
        <v>1760</v>
      </c>
      <c r="F1397" s="1" t="s">
        <v>1476</v>
      </c>
      <c r="G1397" s="1" t="s">
        <v>1651</v>
      </c>
      <c r="H1397">
        <v>36</v>
      </c>
    </row>
    <row r="1398" spans="1:8" x14ac:dyDescent="0.25">
      <c r="A1398" s="1" t="s">
        <v>7696</v>
      </c>
      <c r="B1398" s="1" t="s">
        <v>8706</v>
      </c>
      <c r="C1398">
        <v>3600</v>
      </c>
      <c r="D1398">
        <v>64</v>
      </c>
      <c r="E1398" s="1" t="s">
        <v>2953</v>
      </c>
      <c r="F1398" s="1" t="s">
        <v>9</v>
      </c>
      <c r="G1398" s="1" t="s">
        <v>8034</v>
      </c>
      <c r="H1398">
        <v>14</v>
      </c>
    </row>
    <row r="1399" spans="1:8" x14ac:dyDescent="0.25">
      <c r="A1399" s="1" t="s">
        <v>7860</v>
      </c>
      <c r="B1399" s="1" t="s">
        <v>1716</v>
      </c>
      <c r="C1399">
        <v>2666</v>
      </c>
      <c r="D1399">
        <v>128</v>
      </c>
      <c r="E1399" s="1" t="s">
        <v>8707</v>
      </c>
      <c r="F1399" s="1" t="s">
        <v>758</v>
      </c>
      <c r="G1399" s="1" t="s">
        <v>7722</v>
      </c>
      <c r="H1399">
        <v>16</v>
      </c>
    </row>
    <row r="1400" spans="1:8" x14ac:dyDescent="0.25">
      <c r="A1400" s="1" t="s">
        <v>7512</v>
      </c>
      <c r="B1400" s="1" t="s">
        <v>31</v>
      </c>
      <c r="C1400">
        <v>3200</v>
      </c>
      <c r="D1400">
        <v>16</v>
      </c>
      <c r="E1400" s="1" t="s">
        <v>7867</v>
      </c>
      <c r="F1400" s="1" t="s">
        <v>9</v>
      </c>
      <c r="G1400" s="1" t="s">
        <v>1166</v>
      </c>
      <c r="H1400">
        <v>16</v>
      </c>
    </row>
    <row r="1401" spans="1:8" x14ac:dyDescent="0.25">
      <c r="A1401" s="1" t="s">
        <v>8406</v>
      </c>
      <c r="B1401" s="1" t="s">
        <v>8708</v>
      </c>
      <c r="C1401">
        <v>2666</v>
      </c>
      <c r="D1401">
        <v>16</v>
      </c>
      <c r="E1401" s="1" t="s">
        <v>8709</v>
      </c>
      <c r="F1401" s="1" t="s">
        <v>704</v>
      </c>
      <c r="G1401" s="1" t="s">
        <v>7744</v>
      </c>
      <c r="H1401">
        <v>19</v>
      </c>
    </row>
    <row r="1402" spans="1:8" x14ac:dyDescent="0.25">
      <c r="A1402" s="1" t="s">
        <v>8063</v>
      </c>
      <c r="B1402" s="1" t="s">
        <v>8710</v>
      </c>
      <c r="C1402">
        <v>2400</v>
      </c>
      <c r="D1402">
        <v>8</v>
      </c>
      <c r="E1402" s="1" t="s">
        <v>8711</v>
      </c>
      <c r="F1402" s="1" t="s">
        <v>704</v>
      </c>
      <c r="G1402" s="1" t="s">
        <v>7739</v>
      </c>
      <c r="H1402">
        <v>17</v>
      </c>
    </row>
    <row r="1403" spans="1:8" x14ac:dyDescent="0.25">
      <c r="A1403" s="1" t="s">
        <v>7594</v>
      </c>
      <c r="B1403" s="1" t="s">
        <v>257</v>
      </c>
      <c r="C1403">
        <v>7000</v>
      </c>
      <c r="D1403">
        <v>32</v>
      </c>
      <c r="E1403" s="1" t="s">
        <v>8712</v>
      </c>
      <c r="F1403" s="1" t="s">
        <v>9</v>
      </c>
      <c r="G1403" s="1" t="s">
        <v>7876</v>
      </c>
      <c r="H1403">
        <v>34</v>
      </c>
    </row>
    <row r="1404" spans="1:8" x14ac:dyDescent="0.25">
      <c r="A1404" s="1" t="s">
        <v>7720</v>
      </c>
      <c r="B1404" s="1" t="s">
        <v>1491</v>
      </c>
      <c r="C1404">
        <v>1600</v>
      </c>
      <c r="D1404">
        <v>8</v>
      </c>
      <c r="E1404" s="1" t="s">
        <v>8713</v>
      </c>
      <c r="F1404" s="1" t="s">
        <v>1618</v>
      </c>
      <c r="G1404" s="1" t="s">
        <v>1094</v>
      </c>
      <c r="H1404">
        <v>10</v>
      </c>
    </row>
    <row r="1405" spans="1:8" x14ac:dyDescent="0.25">
      <c r="A1405" s="1" t="s">
        <v>7948</v>
      </c>
      <c r="B1405" s="1" t="s">
        <v>2613</v>
      </c>
      <c r="C1405">
        <v>3200</v>
      </c>
      <c r="D1405">
        <v>32</v>
      </c>
      <c r="E1405" s="1" t="s">
        <v>8714</v>
      </c>
      <c r="F1405" s="1" t="s">
        <v>32</v>
      </c>
      <c r="G1405" s="1" t="s">
        <v>7604</v>
      </c>
      <c r="H1405">
        <v>22</v>
      </c>
    </row>
    <row r="1406" spans="1:8" x14ac:dyDescent="0.25">
      <c r="A1406" s="1" t="s">
        <v>8493</v>
      </c>
      <c r="B1406" s="1" t="s">
        <v>8715</v>
      </c>
      <c r="C1406">
        <v>1600</v>
      </c>
      <c r="D1406">
        <v>16</v>
      </c>
      <c r="E1406" s="1" t="s">
        <v>8716</v>
      </c>
      <c r="F1406" s="1" t="s">
        <v>184</v>
      </c>
      <c r="G1406" s="1" t="s">
        <v>7672</v>
      </c>
      <c r="H1406">
        <v>9</v>
      </c>
    </row>
    <row r="1407" spans="1:8" x14ac:dyDescent="0.25">
      <c r="A1407" s="1" t="s">
        <v>8484</v>
      </c>
      <c r="B1407" s="1" t="s">
        <v>147</v>
      </c>
      <c r="C1407">
        <v>3600</v>
      </c>
      <c r="D1407">
        <v>64</v>
      </c>
      <c r="E1407" s="1" t="s">
        <v>7527</v>
      </c>
      <c r="F1407" s="1" t="s">
        <v>9</v>
      </c>
      <c r="G1407" s="1" t="s">
        <v>7579</v>
      </c>
      <c r="H1407">
        <v>16</v>
      </c>
    </row>
    <row r="1408" spans="1:8" x14ac:dyDescent="0.25">
      <c r="A1408" s="1" t="s">
        <v>7576</v>
      </c>
      <c r="B1408" s="1" t="s">
        <v>1051</v>
      </c>
      <c r="C1408">
        <v>5600</v>
      </c>
      <c r="D1408">
        <v>32</v>
      </c>
      <c r="E1408" s="1" t="s">
        <v>7498</v>
      </c>
      <c r="F1408" s="1" t="s">
        <v>184</v>
      </c>
      <c r="G1408" s="1" t="s">
        <v>7499</v>
      </c>
      <c r="H1408">
        <v>36</v>
      </c>
    </row>
    <row r="1409" spans="1:8" x14ac:dyDescent="0.25">
      <c r="A1409" s="1" t="s">
        <v>8593</v>
      </c>
      <c r="B1409" s="1" t="s">
        <v>8717</v>
      </c>
      <c r="C1409">
        <v>1600</v>
      </c>
      <c r="D1409">
        <v>16</v>
      </c>
      <c r="E1409" s="1" t="s">
        <v>8297</v>
      </c>
      <c r="F1409" s="1" t="s">
        <v>9</v>
      </c>
      <c r="G1409" s="1" t="s">
        <v>7604</v>
      </c>
      <c r="H1409">
        <v>11</v>
      </c>
    </row>
    <row r="1410" spans="1:8" x14ac:dyDescent="0.25">
      <c r="A1410" s="1" t="s">
        <v>8296</v>
      </c>
      <c r="B1410" s="1" t="s">
        <v>92</v>
      </c>
      <c r="C1410">
        <v>3600</v>
      </c>
      <c r="D1410">
        <v>32</v>
      </c>
      <c r="E1410" s="1" t="s">
        <v>1656</v>
      </c>
      <c r="F1410" s="1" t="s">
        <v>18</v>
      </c>
      <c r="G1410" s="1" t="s">
        <v>1166</v>
      </c>
      <c r="H1410">
        <v>18</v>
      </c>
    </row>
    <row r="1411" spans="1:8" x14ac:dyDescent="0.25">
      <c r="A1411" s="1" t="s">
        <v>7954</v>
      </c>
      <c r="B1411" s="1" t="s">
        <v>8718</v>
      </c>
      <c r="C1411">
        <v>6400</v>
      </c>
      <c r="D1411">
        <v>16</v>
      </c>
      <c r="E1411" s="1" t="s">
        <v>8719</v>
      </c>
      <c r="F1411" s="1" t="s">
        <v>1476</v>
      </c>
      <c r="G1411" s="1" t="s">
        <v>1166</v>
      </c>
      <c r="H1411">
        <v>32</v>
      </c>
    </row>
    <row r="1412" spans="1:8" x14ac:dyDescent="0.25">
      <c r="A1412" s="1" t="s">
        <v>8720</v>
      </c>
      <c r="B1412" s="1" t="s">
        <v>8721</v>
      </c>
      <c r="C1412">
        <v>2400</v>
      </c>
      <c r="D1412">
        <v>16</v>
      </c>
      <c r="E1412" s="1" t="s">
        <v>8722</v>
      </c>
      <c r="F1412" s="1" t="s">
        <v>73</v>
      </c>
      <c r="G1412" s="1" t="s">
        <v>7689</v>
      </c>
      <c r="H1412">
        <v>10</v>
      </c>
    </row>
    <row r="1413" spans="1:8" x14ac:dyDescent="0.25">
      <c r="A1413" s="1" t="s">
        <v>7512</v>
      </c>
      <c r="B1413" s="1" t="s">
        <v>301</v>
      </c>
      <c r="C1413">
        <v>3200</v>
      </c>
      <c r="D1413">
        <v>16</v>
      </c>
      <c r="E1413" s="1" t="s">
        <v>7790</v>
      </c>
      <c r="F1413" s="1" t="s">
        <v>9</v>
      </c>
      <c r="G1413" s="1" t="s">
        <v>1166</v>
      </c>
      <c r="H1413">
        <v>16</v>
      </c>
    </row>
    <row r="1414" spans="1:8" x14ac:dyDescent="0.25">
      <c r="A1414" s="1" t="s">
        <v>7966</v>
      </c>
      <c r="B1414" s="1" t="s">
        <v>253</v>
      </c>
      <c r="C1414">
        <v>7600</v>
      </c>
      <c r="D1414">
        <v>32</v>
      </c>
      <c r="E1414" s="1" t="s">
        <v>7691</v>
      </c>
      <c r="F1414" s="1" t="s">
        <v>9</v>
      </c>
      <c r="G1414" s="1" t="s">
        <v>7746</v>
      </c>
      <c r="H1414">
        <v>36</v>
      </c>
    </row>
    <row r="1415" spans="1:8" x14ac:dyDescent="0.25">
      <c r="A1415" s="1" t="s">
        <v>7920</v>
      </c>
      <c r="B1415" s="1" t="s">
        <v>490</v>
      </c>
      <c r="C1415">
        <v>6800</v>
      </c>
      <c r="D1415">
        <v>32</v>
      </c>
      <c r="E1415" s="1" t="s">
        <v>527</v>
      </c>
      <c r="F1415" s="1" t="s">
        <v>204</v>
      </c>
      <c r="G1415" s="1" t="s">
        <v>8007</v>
      </c>
      <c r="H1415">
        <v>36</v>
      </c>
    </row>
    <row r="1416" spans="1:8" x14ac:dyDescent="0.25">
      <c r="A1416" s="1" t="s">
        <v>8723</v>
      </c>
      <c r="B1416" s="1" t="s">
        <v>2168</v>
      </c>
      <c r="C1416">
        <v>2400</v>
      </c>
      <c r="D1416">
        <v>8</v>
      </c>
      <c r="E1416" s="1" t="s">
        <v>7885</v>
      </c>
      <c r="F1416" s="1" t="s">
        <v>704</v>
      </c>
      <c r="G1416" s="1" t="s">
        <v>7739</v>
      </c>
      <c r="H1416">
        <v>17</v>
      </c>
    </row>
    <row r="1417" spans="1:8" x14ac:dyDescent="0.25">
      <c r="A1417" s="1" t="s">
        <v>8724</v>
      </c>
      <c r="B1417" s="1" t="s">
        <v>31</v>
      </c>
      <c r="C1417">
        <v>1600</v>
      </c>
      <c r="D1417">
        <v>8</v>
      </c>
      <c r="E1417" s="1" t="s">
        <v>8725</v>
      </c>
      <c r="F1417" s="1" t="s">
        <v>184</v>
      </c>
      <c r="G1417" s="1" t="s">
        <v>7672</v>
      </c>
      <c r="H1417">
        <v>9</v>
      </c>
    </row>
    <row r="1418" spans="1:8" x14ac:dyDescent="0.25">
      <c r="A1418" s="1" t="s">
        <v>8678</v>
      </c>
      <c r="B1418" s="1" t="s">
        <v>2806</v>
      </c>
      <c r="C1418">
        <v>3600</v>
      </c>
      <c r="D1418">
        <v>8</v>
      </c>
      <c r="E1418" s="1" t="s">
        <v>7637</v>
      </c>
      <c r="F1418" s="1" t="s">
        <v>18</v>
      </c>
      <c r="G1418" s="1" t="s">
        <v>1166</v>
      </c>
      <c r="H1418">
        <v>18</v>
      </c>
    </row>
    <row r="1419" spans="1:8" x14ac:dyDescent="0.25">
      <c r="A1419" s="1" t="s">
        <v>8726</v>
      </c>
      <c r="B1419" s="1" t="s">
        <v>8727</v>
      </c>
      <c r="C1419">
        <v>3200</v>
      </c>
      <c r="D1419">
        <v>128</v>
      </c>
      <c r="E1419" s="1" t="s">
        <v>8728</v>
      </c>
      <c r="F1419" s="1" t="s">
        <v>225</v>
      </c>
      <c r="G1419" s="1" t="s">
        <v>1166</v>
      </c>
      <c r="H1419">
        <v>16</v>
      </c>
    </row>
    <row r="1420" spans="1:8" x14ac:dyDescent="0.25">
      <c r="A1420" s="1" t="s">
        <v>8334</v>
      </c>
      <c r="B1420" s="1" t="s">
        <v>305</v>
      </c>
      <c r="C1420">
        <v>6000</v>
      </c>
      <c r="D1420">
        <v>32</v>
      </c>
      <c r="E1420" s="1" t="s">
        <v>7589</v>
      </c>
      <c r="F1420" s="1" t="s">
        <v>9</v>
      </c>
      <c r="G1420" s="1" t="s">
        <v>7590</v>
      </c>
      <c r="H1420">
        <v>38</v>
      </c>
    </row>
    <row r="1421" spans="1:8" x14ac:dyDescent="0.25">
      <c r="A1421" s="1" t="s">
        <v>7726</v>
      </c>
      <c r="B1421" s="1" t="s">
        <v>262</v>
      </c>
      <c r="C1421">
        <v>2400</v>
      </c>
      <c r="D1421">
        <v>32</v>
      </c>
      <c r="E1421" s="1" t="s">
        <v>7967</v>
      </c>
      <c r="F1421" s="1" t="s">
        <v>464</v>
      </c>
      <c r="G1421" s="1" t="s">
        <v>7739</v>
      </c>
      <c r="H1421">
        <v>17</v>
      </c>
    </row>
    <row r="1422" spans="1:8" x14ac:dyDescent="0.25">
      <c r="A1422" s="1" t="s">
        <v>8729</v>
      </c>
      <c r="B1422" s="1" t="s">
        <v>166</v>
      </c>
      <c r="C1422">
        <v>3200</v>
      </c>
      <c r="D1422">
        <v>64</v>
      </c>
      <c r="E1422" s="1" t="s">
        <v>8136</v>
      </c>
      <c r="F1422" s="1" t="s">
        <v>9</v>
      </c>
      <c r="G1422" s="1" t="s">
        <v>1166</v>
      </c>
      <c r="H1422">
        <v>16</v>
      </c>
    </row>
    <row r="1423" spans="1:8" x14ac:dyDescent="0.25">
      <c r="A1423" s="1" t="s">
        <v>8730</v>
      </c>
      <c r="B1423" s="1" t="s">
        <v>8731</v>
      </c>
      <c r="C1423">
        <v>3200</v>
      </c>
      <c r="D1423">
        <v>32</v>
      </c>
      <c r="E1423" s="1" t="s">
        <v>8392</v>
      </c>
      <c r="F1423" s="1" t="s">
        <v>480</v>
      </c>
      <c r="G1423" s="1" t="s">
        <v>7604</v>
      </c>
      <c r="H1423">
        <v>22</v>
      </c>
    </row>
    <row r="1424" spans="1:8" x14ac:dyDescent="0.25">
      <c r="A1424" s="1" t="s">
        <v>8565</v>
      </c>
      <c r="B1424" s="1" t="s">
        <v>8066</v>
      </c>
      <c r="C1424">
        <v>1333</v>
      </c>
      <c r="D1424">
        <v>8</v>
      </c>
      <c r="E1424" s="1" t="s">
        <v>8732</v>
      </c>
      <c r="F1424" s="1" t="s">
        <v>704</v>
      </c>
      <c r="G1424" s="1" t="s">
        <v>7818</v>
      </c>
      <c r="H1424">
        <v>9</v>
      </c>
    </row>
    <row r="1425" spans="1:8" x14ac:dyDescent="0.25">
      <c r="A1425" s="1" t="s">
        <v>8733</v>
      </c>
      <c r="B1425" s="1" t="s">
        <v>1956</v>
      </c>
      <c r="C1425">
        <v>4000</v>
      </c>
      <c r="D1425">
        <v>16</v>
      </c>
      <c r="E1425" s="1" t="s">
        <v>8734</v>
      </c>
      <c r="F1425" s="1" t="s">
        <v>9</v>
      </c>
      <c r="G1425" s="1" t="s">
        <v>3292</v>
      </c>
      <c r="H1425">
        <v>18</v>
      </c>
    </row>
    <row r="1426" spans="1:8" x14ac:dyDescent="0.25">
      <c r="A1426" s="1" t="s">
        <v>7495</v>
      </c>
      <c r="B1426" s="1" t="s">
        <v>86</v>
      </c>
      <c r="C1426">
        <v>3000</v>
      </c>
      <c r="D1426">
        <v>16</v>
      </c>
      <c r="E1426" s="1" t="s">
        <v>8321</v>
      </c>
      <c r="F1426" s="1" t="s">
        <v>1291</v>
      </c>
      <c r="G1426" s="1" t="s">
        <v>1166</v>
      </c>
      <c r="H1426">
        <v>15</v>
      </c>
    </row>
    <row r="1427" spans="1:8" x14ac:dyDescent="0.25">
      <c r="A1427" s="1" t="s">
        <v>7594</v>
      </c>
      <c r="B1427" s="1" t="s">
        <v>62</v>
      </c>
      <c r="C1427">
        <v>6400</v>
      </c>
      <c r="D1427">
        <v>32</v>
      </c>
      <c r="E1427" s="1" t="s">
        <v>7907</v>
      </c>
      <c r="F1427" s="1" t="s">
        <v>9</v>
      </c>
      <c r="G1427" s="1" t="s">
        <v>8299</v>
      </c>
      <c r="H1427">
        <v>38</v>
      </c>
    </row>
    <row r="1428" spans="1:8" x14ac:dyDescent="0.25">
      <c r="A1428" s="1" t="s">
        <v>8130</v>
      </c>
      <c r="B1428" s="1" t="s">
        <v>17</v>
      </c>
      <c r="C1428">
        <v>7400</v>
      </c>
      <c r="D1428">
        <v>32</v>
      </c>
      <c r="E1428" s="1" t="s">
        <v>7921</v>
      </c>
      <c r="F1428" s="1" t="s">
        <v>277</v>
      </c>
      <c r="G1428" s="1" t="s">
        <v>8737</v>
      </c>
      <c r="H1428">
        <v>40</v>
      </c>
    </row>
    <row r="1429" spans="1:8" x14ac:dyDescent="0.25">
      <c r="A1429" s="1" t="s">
        <v>8593</v>
      </c>
      <c r="B1429" s="1" t="s">
        <v>8738</v>
      </c>
      <c r="C1429">
        <v>1333</v>
      </c>
      <c r="D1429">
        <v>16</v>
      </c>
      <c r="E1429" s="1" t="s">
        <v>8739</v>
      </c>
      <c r="F1429" s="1" t="s">
        <v>9</v>
      </c>
      <c r="G1429" s="1" t="s">
        <v>7818</v>
      </c>
      <c r="H1429">
        <v>9</v>
      </c>
    </row>
    <row r="1430" spans="1:8" x14ac:dyDescent="0.25">
      <c r="A1430" s="1" t="s">
        <v>8222</v>
      </c>
      <c r="B1430" s="1" t="s">
        <v>8740</v>
      </c>
      <c r="C1430">
        <v>5600</v>
      </c>
      <c r="D1430">
        <v>64</v>
      </c>
      <c r="E1430" s="1" t="s">
        <v>8741</v>
      </c>
      <c r="F1430" s="1" t="s">
        <v>18</v>
      </c>
      <c r="G1430" s="1" t="s">
        <v>7571</v>
      </c>
      <c r="H1430">
        <v>40</v>
      </c>
    </row>
    <row r="1431" spans="1:8" x14ac:dyDescent="0.25">
      <c r="A1431" s="1" t="s">
        <v>7773</v>
      </c>
      <c r="B1431" s="1" t="s">
        <v>8742</v>
      </c>
      <c r="C1431">
        <v>2666</v>
      </c>
      <c r="D1431">
        <v>64</v>
      </c>
      <c r="E1431" s="1" t="s">
        <v>8743</v>
      </c>
      <c r="F1431" s="1" t="s">
        <v>9</v>
      </c>
      <c r="G1431" s="1" t="s">
        <v>7722</v>
      </c>
      <c r="H1431">
        <v>16</v>
      </c>
    </row>
    <row r="1432" spans="1:8" x14ac:dyDescent="0.25">
      <c r="A1432" s="1" t="s">
        <v>7501</v>
      </c>
      <c r="B1432" s="1" t="s">
        <v>5278</v>
      </c>
      <c r="C1432">
        <v>3600</v>
      </c>
      <c r="D1432">
        <v>32</v>
      </c>
      <c r="E1432" s="1" t="s">
        <v>8744</v>
      </c>
      <c r="F1432" s="1" t="s">
        <v>9</v>
      </c>
      <c r="G1432" s="1" t="s">
        <v>1166</v>
      </c>
      <c r="H1432">
        <v>18</v>
      </c>
    </row>
    <row r="1433" spans="1:8" x14ac:dyDescent="0.25">
      <c r="A1433" s="1" t="s">
        <v>7984</v>
      </c>
      <c r="B1433" s="1" t="s">
        <v>8</v>
      </c>
      <c r="C1433">
        <v>3600</v>
      </c>
      <c r="D1433">
        <v>16</v>
      </c>
      <c r="E1433" s="1" t="s">
        <v>8298</v>
      </c>
      <c r="F1433" s="1" t="s">
        <v>345</v>
      </c>
      <c r="G1433" s="1" t="s">
        <v>7579</v>
      </c>
      <c r="H1433">
        <v>16</v>
      </c>
    </row>
    <row r="1434" spans="1:8" x14ac:dyDescent="0.25">
      <c r="A1434" s="1" t="s">
        <v>8156</v>
      </c>
      <c r="B1434" s="1" t="s">
        <v>3481</v>
      </c>
      <c r="C1434">
        <v>3600</v>
      </c>
      <c r="D1434">
        <v>8</v>
      </c>
      <c r="E1434" s="1" t="s">
        <v>8745</v>
      </c>
      <c r="F1434" s="1" t="s">
        <v>184</v>
      </c>
      <c r="G1434" s="1" t="s">
        <v>7569</v>
      </c>
      <c r="H1434">
        <v>17</v>
      </c>
    </row>
    <row r="1435" spans="1:8" x14ac:dyDescent="0.25">
      <c r="A1435" s="1" t="s">
        <v>8746</v>
      </c>
      <c r="B1435" s="1" t="s">
        <v>49</v>
      </c>
      <c r="C1435">
        <v>4800</v>
      </c>
      <c r="D1435">
        <v>32</v>
      </c>
      <c r="E1435" s="1" t="s">
        <v>7601</v>
      </c>
      <c r="F1435" s="1" t="s">
        <v>184</v>
      </c>
      <c r="G1435" s="1" t="s">
        <v>7739</v>
      </c>
      <c r="H1435">
        <v>34</v>
      </c>
    </row>
    <row r="1436" spans="1:8" x14ac:dyDescent="0.25">
      <c r="A1436" s="1" t="s">
        <v>7627</v>
      </c>
      <c r="B1436" s="1" t="s">
        <v>8747</v>
      </c>
      <c r="C1436">
        <v>4800</v>
      </c>
      <c r="D1436">
        <v>16</v>
      </c>
      <c r="E1436" s="1" t="s">
        <v>8748</v>
      </c>
      <c r="F1436" s="1" t="s">
        <v>9</v>
      </c>
      <c r="G1436" s="1" t="s">
        <v>7911</v>
      </c>
      <c r="H1436">
        <v>38</v>
      </c>
    </row>
    <row r="1437" spans="1:8" x14ac:dyDescent="0.25">
      <c r="A1437" s="1" t="s">
        <v>8637</v>
      </c>
      <c r="B1437" s="1" t="s">
        <v>2692</v>
      </c>
      <c r="C1437">
        <v>3600</v>
      </c>
      <c r="D1437">
        <v>8</v>
      </c>
      <c r="E1437" s="1" t="s">
        <v>8270</v>
      </c>
      <c r="F1437" s="1" t="s">
        <v>9</v>
      </c>
      <c r="G1437" s="1" t="s">
        <v>8121</v>
      </c>
      <c r="H1437">
        <v>20</v>
      </c>
    </row>
    <row r="1438" spans="1:8" x14ac:dyDescent="0.25">
      <c r="A1438" s="1" t="s">
        <v>7887</v>
      </c>
      <c r="B1438" s="1" t="s">
        <v>20</v>
      </c>
      <c r="C1438">
        <v>5200</v>
      </c>
      <c r="D1438">
        <v>48</v>
      </c>
      <c r="E1438" s="1" t="s">
        <v>2427</v>
      </c>
      <c r="F1438" s="1" t="s">
        <v>9</v>
      </c>
      <c r="G1438" s="1" t="s">
        <v>7623</v>
      </c>
      <c r="H1438">
        <v>38</v>
      </c>
    </row>
    <row r="1439" spans="1:8" x14ac:dyDescent="0.25">
      <c r="A1439" s="1" t="s">
        <v>8133</v>
      </c>
      <c r="B1439" s="1" t="s">
        <v>8749</v>
      </c>
      <c r="C1439">
        <v>3333</v>
      </c>
      <c r="D1439">
        <v>16</v>
      </c>
      <c r="E1439" s="1" t="s">
        <v>8750</v>
      </c>
      <c r="F1439" s="1" t="s">
        <v>290</v>
      </c>
      <c r="G1439" s="1" t="s">
        <v>8751</v>
      </c>
      <c r="H1439">
        <v>18</v>
      </c>
    </row>
    <row r="1440" spans="1:8" x14ac:dyDescent="0.25">
      <c r="A1440" s="1" t="s">
        <v>7715</v>
      </c>
      <c r="B1440" s="1" t="s">
        <v>8752</v>
      </c>
      <c r="C1440">
        <v>2666</v>
      </c>
      <c r="D1440">
        <v>64</v>
      </c>
      <c r="E1440" s="1" t="s">
        <v>8753</v>
      </c>
      <c r="F1440" s="1" t="s">
        <v>32</v>
      </c>
      <c r="G1440" s="1" t="s">
        <v>7744</v>
      </c>
      <c r="H1440">
        <v>19</v>
      </c>
    </row>
    <row r="1441" spans="1:8" x14ac:dyDescent="0.25">
      <c r="A1441" s="1" t="s">
        <v>7800</v>
      </c>
      <c r="B1441" s="1" t="s">
        <v>79</v>
      </c>
      <c r="C1441">
        <v>3600</v>
      </c>
      <c r="D1441">
        <v>16</v>
      </c>
      <c r="E1441" s="1" t="s">
        <v>8725</v>
      </c>
      <c r="F1441" s="1" t="s">
        <v>184</v>
      </c>
      <c r="G1441" s="1" t="s">
        <v>8034</v>
      </c>
      <c r="H1441">
        <v>14</v>
      </c>
    </row>
    <row r="1442" spans="1:8" x14ac:dyDescent="0.25">
      <c r="A1442" s="1" t="s">
        <v>8754</v>
      </c>
      <c r="B1442" s="1" t="s">
        <v>33</v>
      </c>
      <c r="C1442">
        <v>3200</v>
      </c>
      <c r="D1442">
        <v>64</v>
      </c>
      <c r="E1442" s="1" t="s">
        <v>8404</v>
      </c>
      <c r="F1442" s="1" t="s">
        <v>1291</v>
      </c>
      <c r="G1442" s="1" t="s">
        <v>1094</v>
      </c>
      <c r="H1442">
        <v>20</v>
      </c>
    </row>
    <row r="1443" spans="1:8" x14ac:dyDescent="0.25">
      <c r="A1443" s="1" t="s">
        <v>8162</v>
      </c>
      <c r="B1443" s="1" t="s">
        <v>301</v>
      </c>
      <c r="C1443">
        <v>2666</v>
      </c>
      <c r="D1443">
        <v>32</v>
      </c>
      <c r="E1443" s="1" t="s">
        <v>7566</v>
      </c>
      <c r="F1443" s="1" t="s">
        <v>464</v>
      </c>
      <c r="G1443" s="1" t="s">
        <v>7722</v>
      </c>
      <c r="H1443">
        <v>16</v>
      </c>
    </row>
    <row r="1444" spans="1:8" x14ac:dyDescent="0.25">
      <c r="A1444" s="1" t="s">
        <v>8027</v>
      </c>
      <c r="B1444" s="1" t="s">
        <v>502</v>
      </c>
      <c r="C1444">
        <v>6400</v>
      </c>
      <c r="D1444">
        <v>32</v>
      </c>
      <c r="E1444" s="1" t="s">
        <v>7556</v>
      </c>
      <c r="F1444" s="1" t="s">
        <v>9</v>
      </c>
      <c r="G1444" s="1" t="s">
        <v>1166</v>
      </c>
      <c r="H1444">
        <v>32</v>
      </c>
    </row>
    <row r="1445" spans="1:8" x14ac:dyDescent="0.25">
      <c r="A1445" s="1" t="s">
        <v>7802</v>
      </c>
      <c r="B1445" s="1" t="s">
        <v>31</v>
      </c>
      <c r="C1445">
        <v>6000</v>
      </c>
      <c r="D1445">
        <v>16</v>
      </c>
      <c r="E1445" s="1" t="s">
        <v>7867</v>
      </c>
      <c r="F1445" s="1" t="s">
        <v>9</v>
      </c>
      <c r="G1445" s="1" t="s">
        <v>7520</v>
      </c>
      <c r="H1445">
        <v>40</v>
      </c>
    </row>
    <row r="1446" spans="1:8" x14ac:dyDescent="0.25">
      <c r="A1446" s="1" t="s">
        <v>7887</v>
      </c>
      <c r="B1446" s="1" t="s">
        <v>1919</v>
      </c>
      <c r="C1446">
        <v>7000</v>
      </c>
      <c r="D1446">
        <v>48</v>
      </c>
      <c r="E1446" s="1" t="s">
        <v>8755</v>
      </c>
      <c r="F1446" s="1" t="s">
        <v>9</v>
      </c>
      <c r="G1446" s="1" t="s">
        <v>7685</v>
      </c>
      <c r="H1446">
        <v>40</v>
      </c>
    </row>
    <row r="1447" spans="1:8" x14ac:dyDescent="0.25">
      <c r="A1447" s="1" t="s">
        <v>7696</v>
      </c>
      <c r="B1447" s="1" t="s">
        <v>86</v>
      </c>
      <c r="C1447">
        <v>2666</v>
      </c>
      <c r="D1447">
        <v>64</v>
      </c>
      <c r="E1447" s="1" t="s">
        <v>7566</v>
      </c>
      <c r="F1447" s="1" t="s">
        <v>9</v>
      </c>
      <c r="G1447" s="1" t="s">
        <v>7818</v>
      </c>
      <c r="H1447">
        <v>18</v>
      </c>
    </row>
    <row r="1448" spans="1:8" x14ac:dyDescent="0.25">
      <c r="A1448" s="1" t="s">
        <v>7565</v>
      </c>
      <c r="B1448" s="1" t="s">
        <v>17</v>
      </c>
      <c r="C1448">
        <v>3000</v>
      </c>
      <c r="D1448">
        <v>64</v>
      </c>
      <c r="E1448" s="1" t="s">
        <v>8392</v>
      </c>
      <c r="F1448" s="1" t="s">
        <v>9</v>
      </c>
      <c r="G1448" s="1" t="s">
        <v>7548</v>
      </c>
      <c r="H1448">
        <v>16</v>
      </c>
    </row>
    <row r="1449" spans="1:8" x14ac:dyDescent="0.25">
      <c r="A1449" s="1" t="s">
        <v>7995</v>
      </c>
      <c r="B1449" s="1" t="s">
        <v>188</v>
      </c>
      <c r="C1449">
        <v>6000</v>
      </c>
      <c r="D1449">
        <v>32</v>
      </c>
      <c r="E1449" s="1" t="s">
        <v>7522</v>
      </c>
      <c r="F1449" s="1" t="s">
        <v>204</v>
      </c>
      <c r="G1449" s="1" t="s">
        <v>1651</v>
      </c>
      <c r="H1449">
        <v>36</v>
      </c>
    </row>
    <row r="1450" spans="1:8" x14ac:dyDescent="0.25">
      <c r="A1450" s="1" t="s">
        <v>8135</v>
      </c>
      <c r="B1450" s="1" t="s">
        <v>8756</v>
      </c>
      <c r="C1450">
        <v>3200</v>
      </c>
      <c r="D1450">
        <v>128</v>
      </c>
      <c r="E1450" s="1" t="s">
        <v>8757</v>
      </c>
      <c r="F1450" s="1" t="s">
        <v>1291</v>
      </c>
      <c r="G1450" s="1" t="s">
        <v>7839</v>
      </c>
      <c r="H1450">
        <v>14</v>
      </c>
    </row>
    <row r="1451" spans="1:8" x14ac:dyDescent="0.25">
      <c r="A1451" s="1" t="s">
        <v>8746</v>
      </c>
      <c r="B1451" s="1" t="s">
        <v>630</v>
      </c>
      <c r="C1451">
        <v>2400</v>
      </c>
      <c r="D1451">
        <v>32</v>
      </c>
      <c r="E1451" s="1" t="s">
        <v>8758</v>
      </c>
      <c r="F1451" s="1" t="s">
        <v>1291</v>
      </c>
      <c r="G1451" s="1" t="s">
        <v>1094</v>
      </c>
      <c r="H1451">
        <v>15</v>
      </c>
    </row>
    <row r="1452" spans="1:8" x14ac:dyDescent="0.25">
      <c r="A1452" s="1" t="s">
        <v>8174</v>
      </c>
      <c r="B1452" s="1" t="s">
        <v>8759</v>
      </c>
      <c r="C1452">
        <v>3600</v>
      </c>
      <c r="D1452">
        <v>8</v>
      </c>
      <c r="E1452" s="1" t="s">
        <v>8760</v>
      </c>
      <c r="F1452" s="1" t="s">
        <v>464</v>
      </c>
      <c r="G1452" s="1" t="s">
        <v>8121</v>
      </c>
      <c r="H1452">
        <v>20</v>
      </c>
    </row>
    <row r="1453" spans="1:8" x14ac:dyDescent="0.25">
      <c r="A1453" s="1" t="s">
        <v>8027</v>
      </c>
      <c r="B1453" s="1" t="s">
        <v>209</v>
      </c>
      <c r="C1453">
        <v>4000</v>
      </c>
      <c r="D1453">
        <v>32</v>
      </c>
      <c r="E1453" s="1" t="s">
        <v>7529</v>
      </c>
      <c r="F1453" s="1" t="s">
        <v>9</v>
      </c>
      <c r="G1453" s="1" t="s">
        <v>3292</v>
      </c>
      <c r="H1453">
        <v>18</v>
      </c>
    </row>
    <row r="1454" spans="1:8" x14ac:dyDescent="0.25">
      <c r="A1454" s="1" t="s">
        <v>7594</v>
      </c>
      <c r="B1454" s="1" t="s">
        <v>8761</v>
      </c>
      <c r="C1454">
        <v>4000</v>
      </c>
      <c r="D1454">
        <v>32</v>
      </c>
      <c r="E1454" s="1" t="s">
        <v>8762</v>
      </c>
      <c r="F1454" s="1" t="s">
        <v>9</v>
      </c>
      <c r="G1454" s="1" t="s">
        <v>789</v>
      </c>
      <c r="H1454">
        <v>16</v>
      </c>
    </row>
    <row r="1455" spans="1:8" x14ac:dyDescent="0.25">
      <c r="A1455" s="1" t="s">
        <v>7922</v>
      </c>
      <c r="B1455" s="1" t="s">
        <v>4326</v>
      </c>
      <c r="C1455">
        <v>3600</v>
      </c>
      <c r="D1455">
        <v>64</v>
      </c>
      <c r="E1455" s="1" t="s">
        <v>7940</v>
      </c>
      <c r="F1455" s="1" t="s">
        <v>9</v>
      </c>
      <c r="G1455" s="1" t="s">
        <v>1166</v>
      </c>
      <c r="H1455">
        <v>18</v>
      </c>
    </row>
    <row r="1456" spans="1:8" x14ac:dyDescent="0.25">
      <c r="A1456" s="1" t="s">
        <v>8763</v>
      </c>
      <c r="B1456" s="1" t="s">
        <v>8764</v>
      </c>
      <c r="C1456">
        <v>2133</v>
      </c>
      <c r="D1456">
        <v>8</v>
      </c>
      <c r="E1456" s="1" t="s">
        <v>8765</v>
      </c>
      <c r="F1456" s="1" t="s">
        <v>657</v>
      </c>
      <c r="G1456" s="1" t="s">
        <v>7812</v>
      </c>
      <c r="H1456">
        <v>15</v>
      </c>
    </row>
    <row r="1457" spans="1:8" x14ac:dyDescent="0.25">
      <c r="A1457" s="1" t="s">
        <v>7505</v>
      </c>
      <c r="B1457" s="1" t="s">
        <v>5330</v>
      </c>
      <c r="C1457">
        <v>4133</v>
      </c>
      <c r="D1457">
        <v>32</v>
      </c>
      <c r="E1457" s="1" t="s">
        <v>8766</v>
      </c>
      <c r="F1457" s="1" t="s">
        <v>758</v>
      </c>
      <c r="G1457" s="1" t="s">
        <v>8654</v>
      </c>
      <c r="H1457">
        <v>19</v>
      </c>
    </row>
    <row r="1458" spans="1:8" x14ac:dyDescent="0.25">
      <c r="A1458" s="1" t="s">
        <v>7920</v>
      </c>
      <c r="B1458" s="1" t="s">
        <v>8767</v>
      </c>
      <c r="C1458">
        <v>6800</v>
      </c>
      <c r="D1458">
        <v>32</v>
      </c>
      <c r="E1458" s="1" t="s">
        <v>8768</v>
      </c>
      <c r="F1458" s="1" t="s">
        <v>204</v>
      </c>
      <c r="G1458" s="1" t="s">
        <v>8007</v>
      </c>
      <c r="H1458">
        <v>36</v>
      </c>
    </row>
    <row r="1459" spans="1:8" x14ac:dyDescent="0.25">
      <c r="A1459" s="1" t="s">
        <v>8769</v>
      </c>
      <c r="B1459" s="1" t="s">
        <v>198</v>
      </c>
      <c r="C1459">
        <v>1600</v>
      </c>
      <c r="D1459">
        <v>32</v>
      </c>
      <c r="E1459" s="1" t="s">
        <v>8003</v>
      </c>
      <c r="F1459" s="1" t="s">
        <v>704</v>
      </c>
      <c r="G1459" s="1" t="s">
        <v>7604</v>
      </c>
      <c r="H1459">
        <v>11</v>
      </c>
    </row>
    <row r="1460" spans="1:8" x14ac:dyDescent="0.25">
      <c r="A1460" s="1" t="s">
        <v>8218</v>
      </c>
      <c r="B1460" s="1" t="s">
        <v>92</v>
      </c>
      <c r="C1460">
        <v>3200</v>
      </c>
      <c r="D1460">
        <v>16</v>
      </c>
      <c r="E1460" s="1" t="s">
        <v>7985</v>
      </c>
      <c r="F1460" s="1" t="s">
        <v>1197</v>
      </c>
      <c r="G1460" s="1" t="s">
        <v>7839</v>
      </c>
      <c r="H1460">
        <v>14</v>
      </c>
    </row>
    <row r="1461" spans="1:8" x14ac:dyDescent="0.25">
      <c r="A1461" s="1" t="s">
        <v>7788</v>
      </c>
      <c r="B1461" s="1" t="s">
        <v>166</v>
      </c>
      <c r="C1461">
        <v>2666</v>
      </c>
      <c r="D1461">
        <v>64</v>
      </c>
      <c r="E1461" s="1" t="s">
        <v>8136</v>
      </c>
      <c r="F1461" s="1" t="s">
        <v>9</v>
      </c>
      <c r="G1461" s="1" t="s">
        <v>7818</v>
      </c>
      <c r="H1461">
        <v>18</v>
      </c>
    </row>
    <row r="1462" spans="1:8" x14ac:dyDescent="0.25">
      <c r="A1462" s="1" t="s">
        <v>8770</v>
      </c>
      <c r="B1462" s="1" t="s">
        <v>2697</v>
      </c>
      <c r="C1462">
        <v>2133</v>
      </c>
      <c r="D1462">
        <v>16</v>
      </c>
      <c r="E1462" s="1" t="s">
        <v>8580</v>
      </c>
      <c r="F1462" s="1" t="s">
        <v>657</v>
      </c>
      <c r="G1462" s="1" t="s">
        <v>7812</v>
      </c>
      <c r="H1462">
        <v>15</v>
      </c>
    </row>
    <row r="1463" spans="1:8" x14ac:dyDescent="0.25">
      <c r="A1463" s="1" t="s">
        <v>7774</v>
      </c>
      <c r="B1463" s="1" t="s">
        <v>6431</v>
      </c>
      <c r="C1463">
        <v>3600</v>
      </c>
      <c r="D1463">
        <v>32</v>
      </c>
      <c r="E1463" s="1" t="s">
        <v>8744</v>
      </c>
      <c r="F1463" s="1" t="s">
        <v>345</v>
      </c>
      <c r="G1463" s="1" t="s">
        <v>7579</v>
      </c>
      <c r="H1463">
        <v>16</v>
      </c>
    </row>
    <row r="1464" spans="1:8" x14ac:dyDescent="0.25">
      <c r="A1464" s="1" t="s">
        <v>7784</v>
      </c>
      <c r="B1464" s="1" t="s">
        <v>3231</v>
      </c>
      <c r="C1464">
        <v>3600</v>
      </c>
      <c r="D1464">
        <v>16</v>
      </c>
      <c r="E1464" s="1" t="s">
        <v>7607</v>
      </c>
      <c r="F1464" s="1" t="s">
        <v>290</v>
      </c>
      <c r="G1464" s="1" t="s">
        <v>1166</v>
      </c>
      <c r="H1464">
        <v>18</v>
      </c>
    </row>
    <row r="1465" spans="1:8" x14ac:dyDescent="0.25">
      <c r="A1465" s="1" t="s">
        <v>8343</v>
      </c>
      <c r="B1465" s="1" t="s">
        <v>67</v>
      </c>
      <c r="C1465">
        <v>3200</v>
      </c>
      <c r="D1465">
        <v>64</v>
      </c>
      <c r="E1465" s="1" t="s">
        <v>8074</v>
      </c>
      <c r="F1465" s="1" t="s">
        <v>9</v>
      </c>
      <c r="G1465" s="1" t="s">
        <v>7672</v>
      </c>
      <c r="H1465">
        <v>18</v>
      </c>
    </row>
    <row r="1466" spans="1:8" x14ac:dyDescent="0.25">
      <c r="A1466" s="1" t="s">
        <v>8472</v>
      </c>
      <c r="B1466" s="1" t="s">
        <v>8771</v>
      </c>
      <c r="C1466">
        <v>3200</v>
      </c>
      <c r="D1466">
        <v>64</v>
      </c>
      <c r="E1466" s="1" t="s">
        <v>8772</v>
      </c>
      <c r="F1466" s="1" t="s">
        <v>18</v>
      </c>
      <c r="G1466" s="1" t="s">
        <v>1166</v>
      </c>
      <c r="H1466">
        <v>16</v>
      </c>
    </row>
    <row r="1467" spans="1:8" x14ac:dyDescent="0.25">
      <c r="A1467" s="1" t="s">
        <v>7882</v>
      </c>
      <c r="B1467" s="1" t="s">
        <v>2640</v>
      </c>
      <c r="C1467">
        <v>2133</v>
      </c>
      <c r="D1467">
        <v>8</v>
      </c>
      <c r="E1467" s="1" t="s">
        <v>7867</v>
      </c>
      <c r="F1467" s="1" t="s">
        <v>73</v>
      </c>
      <c r="G1467" s="1" t="s">
        <v>7812</v>
      </c>
      <c r="H1467">
        <v>15</v>
      </c>
    </row>
    <row r="1468" spans="1:8" x14ac:dyDescent="0.25">
      <c r="A1468" s="1" t="s">
        <v>7784</v>
      </c>
      <c r="B1468" s="1" t="s">
        <v>2721</v>
      </c>
      <c r="C1468">
        <v>3000</v>
      </c>
      <c r="D1468">
        <v>16</v>
      </c>
      <c r="E1468" s="1" t="s">
        <v>7506</v>
      </c>
      <c r="F1468" s="1" t="s">
        <v>204</v>
      </c>
      <c r="G1468" s="1" t="s">
        <v>7548</v>
      </c>
      <c r="H1468">
        <v>16</v>
      </c>
    </row>
    <row r="1469" spans="1:8" x14ac:dyDescent="0.25">
      <c r="A1469" s="1" t="s">
        <v>7822</v>
      </c>
      <c r="B1469" s="1" t="s">
        <v>8773</v>
      </c>
      <c r="C1469">
        <v>3600</v>
      </c>
      <c r="D1469">
        <v>32</v>
      </c>
      <c r="E1469" s="1" t="s">
        <v>8774</v>
      </c>
      <c r="F1469" s="1" t="s">
        <v>9</v>
      </c>
      <c r="G1469" s="1" t="s">
        <v>1166</v>
      </c>
      <c r="H1469">
        <v>18</v>
      </c>
    </row>
    <row r="1470" spans="1:8" x14ac:dyDescent="0.25">
      <c r="A1470" s="1" t="s">
        <v>7720</v>
      </c>
      <c r="B1470" s="1" t="s">
        <v>25</v>
      </c>
      <c r="C1470">
        <v>1866</v>
      </c>
      <c r="D1470">
        <v>8</v>
      </c>
      <c r="E1470" s="1" t="s">
        <v>7985</v>
      </c>
      <c r="F1470" s="1" t="s">
        <v>184</v>
      </c>
      <c r="G1470" s="1" t="s">
        <v>7833</v>
      </c>
      <c r="H1470">
        <v>10</v>
      </c>
    </row>
    <row r="1471" spans="1:8" x14ac:dyDescent="0.25">
      <c r="A1471" s="1" t="s">
        <v>8406</v>
      </c>
      <c r="B1471" s="1" t="s">
        <v>86</v>
      </c>
      <c r="C1471">
        <v>2133</v>
      </c>
      <c r="D1471">
        <v>16</v>
      </c>
      <c r="E1471" s="1" t="s">
        <v>8321</v>
      </c>
      <c r="F1471" s="1" t="s">
        <v>657</v>
      </c>
      <c r="G1471" s="1" t="s">
        <v>7812</v>
      </c>
      <c r="H1471">
        <v>15</v>
      </c>
    </row>
    <row r="1472" spans="1:8" x14ac:dyDescent="0.25">
      <c r="A1472" s="1" t="s">
        <v>7530</v>
      </c>
      <c r="B1472" s="1" t="s">
        <v>8776</v>
      </c>
      <c r="C1472">
        <v>3600</v>
      </c>
      <c r="D1472">
        <v>32</v>
      </c>
      <c r="E1472" s="1" t="s">
        <v>8777</v>
      </c>
      <c r="F1472" s="1" t="s">
        <v>9</v>
      </c>
      <c r="G1472" s="1" t="s">
        <v>8034</v>
      </c>
      <c r="H1472">
        <v>14</v>
      </c>
    </row>
    <row r="1473" spans="1:8" x14ac:dyDescent="0.25">
      <c r="A1473" s="1" t="s">
        <v>8778</v>
      </c>
      <c r="B1473" s="1" t="s">
        <v>434</v>
      </c>
      <c r="C1473">
        <v>2133</v>
      </c>
      <c r="D1473">
        <v>32</v>
      </c>
      <c r="E1473" s="1" t="s">
        <v>7544</v>
      </c>
      <c r="F1473" s="1" t="s">
        <v>657</v>
      </c>
      <c r="G1473" s="1" t="s">
        <v>7812</v>
      </c>
      <c r="H1473">
        <v>15</v>
      </c>
    </row>
    <row r="1474" spans="1:8" x14ac:dyDescent="0.25">
      <c r="A1474" s="1" t="s">
        <v>7530</v>
      </c>
      <c r="B1474" s="1" t="s">
        <v>177</v>
      </c>
      <c r="C1474">
        <v>4000</v>
      </c>
      <c r="D1474">
        <v>32</v>
      </c>
      <c r="E1474" s="1" t="s">
        <v>7750</v>
      </c>
      <c r="F1474" s="1" t="s">
        <v>9</v>
      </c>
      <c r="G1474" s="1" t="s">
        <v>527</v>
      </c>
      <c r="H1474">
        <v>15</v>
      </c>
    </row>
    <row r="1475" spans="1:8" x14ac:dyDescent="0.25">
      <c r="A1475" s="1" t="s">
        <v>7523</v>
      </c>
      <c r="B1475" s="1" t="s">
        <v>502</v>
      </c>
      <c r="C1475">
        <v>5600</v>
      </c>
      <c r="D1475">
        <v>32</v>
      </c>
      <c r="E1475" s="1" t="s">
        <v>7556</v>
      </c>
      <c r="F1475" s="1" t="s">
        <v>9</v>
      </c>
      <c r="G1475" s="1" t="s">
        <v>7976</v>
      </c>
      <c r="H1475">
        <v>30</v>
      </c>
    </row>
    <row r="1476" spans="1:8" x14ac:dyDescent="0.25">
      <c r="A1476" s="1" t="s">
        <v>7541</v>
      </c>
      <c r="B1476" s="1" t="s">
        <v>8779</v>
      </c>
      <c r="C1476">
        <v>3200</v>
      </c>
      <c r="D1476">
        <v>16</v>
      </c>
      <c r="E1476" s="1" t="s">
        <v>8251</v>
      </c>
      <c r="F1476" s="1" t="s">
        <v>1291</v>
      </c>
      <c r="G1476" s="1" t="s">
        <v>1166</v>
      </c>
      <c r="H1476">
        <v>16</v>
      </c>
    </row>
    <row r="1477" spans="1:8" x14ac:dyDescent="0.25">
      <c r="A1477" s="1" t="s">
        <v>8232</v>
      </c>
      <c r="B1477" s="1" t="s">
        <v>33</v>
      </c>
      <c r="C1477">
        <v>4000</v>
      </c>
      <c r="D1477">
        <v>16</v>
      </c>
      <c r="E1477" s="1" t="s">
        <v>8683</v>
      </c>
      <c r="F1477" s="1" t="s">
        <v>18</v>
      </c>
      <c r="G1477" s="1" t="s">
        <v>1581</v>
      </c>
      <c r="H1477">
        <v>19</v>
      </c>
    </row>
    <row r="1478" spans="1:8" x14ac:dyDescent="0.25">
      <c r="A1478" s="1" t="s">
        <v>7913</v>
      </c>
      <c r="B1478" s="1" t="s">
        <v>2721</v>
      </c>
      <c r="C1478">
        <v>3600</v>
      </c>
      <c r="D1478">
        <v>16</v>
      </c>
      <c r="E1478" s="1" t="s">
        <v>7506</v>
      </c>
      <c r="F1478" s="1" t="s">
        <v>464</v>
      </c>
      <c r="G1478" s="1" t="s">
        <v>8121</v>
      </c>
      <c r="H1478">
        <v>20</v>
      </c>
    </row>
    <row r="1479" spans="1:8" x14ac:dyDescent="0.25">
      <c r="A1479" s="1" t="s">
        <v>7954</v>
      </c>
      <c r="B1479" s="1" t="s">
        <v>2230</v>
      </c>
      <c r="C1479">
        <v>3200</v>
      </c>
      <c r="D1479">
        <v>16</v>
      </c>
      <c r="E1479" s="1" t="s">
        <v>8780</v>
      </c>
      <c r="F1479" s="1" t="s">
        <v>9</v>
      </c>
      <c r="G1479" s="1" t="s">
        <v>1166</v>
      </c>
      <c r="H1479">
        <v>16</v>
      </c>
    </row>
    <row r="1480" spans="1:8" x14ac:dyDescent="0.25">
      <c r="A1480" s="1" t="s">
        <v>7500</v>
      </c>
      <c r="B1480" s="1" t="s">
        <v>79</v>
      </c>
      <c r="C1480">
        <v>6600</v>
      </c>
      <c r="D1480">
        <v>32</v>
      </c>
      <c r="E1480" s="1" t="s">
        <v>7577</v>
      </c>
      <c r="F1480" s="1" t="s">
        <v>162</v>
      </c>
      <c r="G1480" s="1" t="s">
        <v>8155</v>
      </c>
      <c r="H1480">
        <v>34</v>
      </c>
    </row>
    <row r="1481" spans="1:8" x14ac:dyDescent="0.25">
      <c r="A1481" s="1" t="s">
        <v>8781</v>
      </c>
      <c r="B1481" s="1" t="s">
        <v>49</v>
      </c>
      <c r="C1481">
        <v>3200</v>
      </c>
      <c r="D1481">
        <v>32</v>
      </c>
      <c r="E1481" s="1" t="s">
        <v>7601</v>
      </c>
      <c r="F1481" s="1" t="s">
        <v>704</v>
      </c>
      <c r="G1481" s="1" t="s">
        <v>7604</v>
      </c>
      <c r="H1481">
        <v>22</v>
      </c>
    </row>
    <row r="1482" spans="1:8" x14ac:dyDescent="0.25">
      <c r="A1482" s="1" t="s">
        <v>8782</v>
      </c>
      <c r="B1482" s="1" t="s">
        <v>209</v>
      </c>
      <c r="C1482">
        <v>1866</v>
      </c>
      <c r="D1482">
        <v>16</v>
      </c>
      <c r="E1482" s="1" t="s">
        <v>7985</v>
      </c>
      <c r="F1482" s="1" t="s">
        <v>480</v>
      </c>
      <c r="G1482" s="1" t="s">
        <v>8701</v>
      </c>
      <c r="H1482">
        <v>13</v>
      </c>
    </row>
    <row r="1483" spans="1:8" x14ac:dyDescent="0.25">
      <c r="A1483" s="1" t="s">
        <v>8406</v>
      </c>
      <c r="B1483" s="1" t="s">
        <v>8783</v>
      </c>
      <c r="C1483">
        <v>2666</v>
      </c>
      <c r="D1483">
        <v>16</v>
      </c>
      <c r="E1483" s="1" t="s">
        <v>8784</v>
      </c>
      <c r="F1483" s="1" t="s">
        <v>704</v>
      </c>
      <c r="G1483" s="1" t="s">
        <v>7744</v>
      </c>
      <c r="H1483">
        <v>19</v>
      </c>
    </row>
    <row r="1484" spans="1:8" x14ac:dyDescent="0.25">
      <c r="A1484" s="1" t="s">
        <v>8187</v>
      </c>
      <c r="B1484" s="1" t="s">
        <v>636</v>
      </c>
      <c r="C1484">
        <v>6800</v>
      </c>
      <c r="D1484">
        <v>32</v>
      </c>
      <c r="E1484" s="1" t="s">
        <v>7498</v>
      </c>
      <c r="F1484" s="1" t="s">
        <v>18</v>
      </c>
      <c r="G1484" s="1" t="s">
        <v>1166</v>
      </c>
      <c r="H1484">
        <v>34</v>
      </c>
    </row>
    <row r="1485" spans="1:8" x14ac:dyDescent="0.25">
      <c r="A1485" s="1" t="s">
        <v>8570</v>
      </c>
      <c r="B1485" s="1" t="s">
        <v>177</v>
      </c>
      <c r="C1485">
        <v>7800</v>
      </c>
      <c r="D1485">
        <v>32</v>
      </c>
      <c r="E1485" s="1" t="s">
        <v>7750</v>
      </c>
      <c r="F1485" s="1" t="s">
        <v>9</v>
      </c>
      <c r="G1485" s="1" t="s">
        <v>8102</v>
      </c>
      <c r="H1485">
        <v>38</v>
      </c>
    </row>
    <row r="1486" spans="1:8" x14ac:dyDescent="0.25">
      <c r="A1486" s="1" t="s">
        <v>8785</v>
      </c>
      <c r="B1486" s="1" t="s">
        <v>2475</v>
      </c>
      <c r="C1486">
        <v>2133</v>
      </c>
      <c r="D1486">
        <v>8</v>
      </c>
      <c r="E1486" s="1" t="s">
        <v>8786</v>
      </c>
      <c r="F1486" s="1" t="s">
        <v>9</v>
      </c>
      <c r="G1486" s="1" t="s">
        <v>7812</v>
      </c>
      <c r="H1486">
        <v>15</v>
      </c>
    </row>
    <row r="1487" spans="1:8" x14ac:dyDescent="0.25">
      <c r="A1487" s="1" t="s">
        <v>7594</v>
      </c>
      <c r="B1487" s="1" t="s">
        <v>20</v>
      </c>
      <c r="C1487">
        <v>5600</v>
      </c>
      <c r="D1487">
        <v>32</v>
      </c>
      <c r="E1487" s="1" t="s">
        <v>1669</v>
      </c>
      <c r="F1487" s="1" t="s">
        <v>283</v>
      </c>
      <c r="G1487" s="1" t="s">
        <v>7499</v>
      </c>
      <c r="H1487">
        <v>36</v>
      </c>
    </row>
    <row r="1488" spans="1:8" x14ac:dyDescent="0.25">
      <c r="A1488" s="1" t="s">
        <v>8787</v>
      </c>
      <c r="B1488" s="1" t="s">
        <v>2833</v>
      </c>
      <c r="C1488">
        <v>3600</v>
      </c>
      <c r="D1488">
        <v>16</v>
      </c>
      <c r="E1488" s="1" t="s">
        <v>7578</v>
      </c>
      <c r="F1488" s="1" t="s">
        <v>1291</v>
      </c>
      <c r="G1488" s="1" t="s">
        <v>1166</v>
      </c>
      <c r="H1488">
        <v>18</v>
      </c>
    </row>
    <row r="1489" spans="1:8" x14ac:dyDescent="0.25">
      <c r="A1489" s="1" t="s">
        <v>7501</v>
      </c>
      <c r="B1489" s="1" t="s">
        <v>8788</v>
      </c>
      <c r="C1489">
        <v>3000</v>
      </c>
      <c r="D1489">
        <v>32</v>
      </c>
      <c r="E1489" s="1" t="s">
        <v>8789</v>
      </c>
      <c r="F1489" s="1" t="s">
        <v>9</v>
      </c>
      <c r="G1489" s="1" t="s">
        <v>1166</v>
      </c>
      <c r="H1489">
        <v>15</v>
      </c>
    </row>
    <row r="1490" spans="1:8" x14ac:dyDescent="0.25">
      <c r="A1490" s="1" t="s">
        <v>8790</v>
      </c>
      <c r="B1490" s="1" t="s">
        <v>33</v>
      </c>
      <c r="C1490">
        <v>6000</v>
      </c>
      <c r="D1490">
        <v>32</v>
      </c>
      <c r="E1490" s="1" t="s">
        <v>7513</v>
      </c>
      <c r="F1490" s="1" t="s">
        <v>9</v>
      </c>
      <c r="G1490" s="1" t="s">
        <v>1651</v>
      </c>
      <c r="H1490">
        <v>36</v>
      </c>
    </row>
    <row r="1491" spans="1:8" x14ac:dyDescent="0.25">
      <c r="A1491" s="1" t="s">
        <v>8143</v>
      </c>
      <c r="B1491" s="1" t="s">
        <v>33</v>
      </c>
      <c r="C1491">
        <v>6400</v>
      </c>
      <c r="D1491">
        <v>32</v>
      </c>
      <c r="E1491" s="1" t="s">
        <v>7513</v>
      </c>
      <c r="F1491" s="1" t="s">
        <v>1291</v>
      </c>
      <c r="G1491" s="1" t="s">
        <v>8299</v>
      </c>
      <c r="H1491">
        <v>38</v>
      </c>
    </row>
    <row r="1492" spans="1:8" x14ac:dyDescent="0.25">
      <c r="A1492" s="1" t="s">
        <v>7860</v>
      </c>
      <c r="B1492" s="1" t="s">
        <v>8792</v>
      </c>
      <c r="C1492">
        <v>3000</v>
      </c>
      <c r="D1492">
        <v>128</v>
      </c>
      <c r="E1492" s="1" t="s">
        <v>8793</v>
      </c>
      <c r="F1492" s="1" t="s">
        <v>758</v>
      </c>
      <c r="G1492" s="1" t="s">
        <v>1166</v>
      </c>
      <c r="H1492">
        <v>15</v>
      </c>
    </row>
    <row r="1493" spans="1:8" x14ac:dyDescent="0.25">
      <c r="A1493" s="1" t="s">
        <v>8494</v>
      </c>
      <c r="B1493" s="1" t="s">
        <v>8794</v>
      </c>
      <c r="C1493">
        <v>5600</v>
      </c>
      <c r="D1493">
        <v>32</v>
      </c>
      <c r="E1493" s="1" t="s">
        <v>8795</v>
      </c>
      <c r="F1493" s="1" t="s">
        <v>9</v>
      </c>
      <c r="G1493" s="1" t="s">
        <v>7571</v>
      </c>
      <c r="H1493">
        <v>40</v>
      </c>
    </row>
    <row r="1494" spans="1:8" x14ac:dyDescent="0.25">
      <c r="A1494" s="1" t="s">
        <v>7526</v>
      </c>
      <c r="B1494" s="1" t="s">
        <v>86</v>
      </c>
      <c r="C1494">
        <v>3200</v>
      </c>
      <c r="D1494">
        <v>64</v>
      </c>
      <c r="E1494" s="1" t="s">
        <v>7566</v>
      </c>
      <c r="F1494" s="1" t="s">
        <v>9</v>
      </c>
      <c r="G1494" s="1" t="s">
        <v>7604</v>
      </c>
      <c r="H1494">
        <v>22</v>
      </c>
    </row>
    <row r="1495" spans="1:8" x14ac:dyDescent="0.25">
      <c r="A1495" s="1" t="s">
        <v>7614</v>
      </c>
      <c r="B1495" s="1" t="s">
        <v>995</v>
      </c>
      <c r="C1495">
        <v>3200</v>
      </c>
      <c r="D1495">
        <v>32</v>
      </c>
      <c r="E1495" s="1" t="s">
        <v>7731</v>
      </c>
      <c r="F1495" s="1" t="s">
        <v>277</v>
      </c>
      <c r="G1495" s="1" t="s">
        <v>1166</v>
      </c>
      <c r="H1495">
        <v>16</v>
      </c>
    </row>
    <row r="1496" spans="1:8" x14ac:dyDescent="0.25">
      <c r="A1496" s="1" t="s">
        <v>7528</v>
      </c>
      <c r="B1496" s="1" t="s">
        <v>8</v>
      </c>
      <c r="C1496">
        <v>4000</v>
      </c>
      <c r="D1496">
        <v>16</v>
      </c>
      <c r="E1496" s="1" t="s">
        <v>8298</v>
      </c>
      <c r="F1496" s="1" t="s">
        <v>9</v>
      </c>
      <c r="G1496" s="1" t="s">
        <v>789</v>
      </c>
      <c r="H1496">
        <v>16</v>
      </c>
    </row>
    <row r="1497" spans="1:8" x14ac:dyDescent="0.25">
      <c r="A1497" s="1" t="s">
        <v>7500</v>
      </c>
      <c r="B1497" s="1" t="s">
        <v>6403</v>
      </c>
      <c r="C1497">
        <v>5600</v>
      </c>
      <c r="D1497">
        <v>32</v>
      </c>
      <c r="E1497" s="1" t="s">
        <v>7599</v>
      </c>
      <c r="F1497" s="1" t="s">
        <v>204</v>
      </c>
      <c r="G1497" s="1" t="s">
        <v>7499</v>
      </c>
      <c r="H1497">
        <v>36</v>
      </c>
    </row>
    <row r="1498" spans="1:8" x14ac:dyDescent="0.25">
      <c r="A1498" s="1" t="s">
        <v>7503</v>
      </c>
      <c r="B1498" s="1" t="s">
        <v>269</v>
      </c>
      <c r="C1498">
        <v>6000</v>
      </c>
      <c r="D1498">
        <v>64</v>
      </c>
      <c r="E1498" s="1" t="s">
        <v>7619</v>
      </c>
      <c r="F1498" s="1" t="s">
        <v>9</v>
      </c>
      <c r="G1498" s="1" t="s">
        <v>1166</v>
      </c>
      <c r="H1498">
        <v>30</v>
      </c>
    </row>
    <row r="1499" spans="1:8" x14ac:dyDescent="0.25">
      <c r="A1499" s="1" t="s">
        <v>7503</v>
      </c>
      <c r="B1499" s="1" t="s">
        <v>257</v>
      </c>
      <c r="C1499">
        <v>5600</v>
      </c>
      <c r="D1499">
        <v>64</v>
      </c>
      <c r="E1499" s="1" t="s">
        <v>7587</v>
      </c>
      <c r="F1499" s="1" t="s">
        <v>9</v>
      </c>
      <c r="G1499" s="1" t="s">
        <v>7499</v>
      </c>
      <c r="H1499">
        <v>36</v>
      </c>
    </row>
    <row r="1500" spans="1:8" x14ac:dyDescent="0.25">
      <c r="A1500" s="1" t="s">
        <v>7774</v>
      </c>
      <c r="B1500" s="1" t="s">
        <v>8796</v>
      </c>
      <c r="C1500">
        <v>3200</v>
      </c>
      <c r="D1500">
        <v>32</v>
      </c>
      <c r="E1500" s="1" t="s">
        <v>8797</v>
      </c>
      <c r="F1500" s="1" t="s">
        <v>345</v>
      </c>
      <c r="G1500" s="1" t="s">
        <v>1166</v>
      </c>
      <c r="H1500">
        <v>16</v>
      </c>
    </row>
    <row r="1501" spans="1:8" x14ac:dyDescent="0.25">
      <c r="A1501" s="1" t="s">
        <v>7528</v>
      </c>
      <c r="B1501" s="1" t="s">
        <v>8798</v>
      </c>
      <c r="C1501">
        <v>4400</v>
      </c>
      <c r="D1501">
        <v>16</v>
      </c>
      <c r="E1501" s="1" t="s">
        <v>8799</v>
      </c>
      <c r="F1501" s="1" t="s">
        <v>9</v>
      </c>
      <c r="G1501" s="1" t="s">
        <v>8516</v>
      </c>
      <c r="H1501">
        <v>16</v>
      </c>
    </row>
    <row r="1502" spans="1:8" x14ac:dyDescent="0.25">
      <c r="A1502" s="1" t="s">
        <v>8800</v>
      </c>
      <c r="B1502" s="1" t="s">
        <v>404</v>
      </c>
      <c r="C1502">
        <v>4800</v>
      </c>
      <c r="D1502">
        <v>32</v>
      </c>
      <c r="E1502" s="1" t="s">
        <v>7532</v>
      </c>
      <c r="F1502" s="1" t="s">
        <v>704</v>
      </c>
      <c r="G1502" s="1" t="s">
        <v>7593</v>
      </c>
      <c r="H1502">
        <v>40</v>
      </c>
    </row>
    <row r="1503" spans="1:8" x14ac:dyDescent="0.25">
      <c r="A1503" s="1" t="s">
        <v>7598</v>
      </c>
      <c r="B1503" s="1" t="s">
        <v>31</v>
      </c>
      <c r="C1503">
        <v>3200</v>
      </c>
      <c r="D1503">
        <v>16</v>
      </c>
      <c r="E1503" s="1" t="s">
        <v>7867</v>
      </c>
      <c r="F1503" s="1" t="s">
        <v>9</v>
      </c>
      <c r="G1503" s="1" t="s">
        <v>1166</v>
      </c>
      <c r="H1503">
        <v>16</v>
      </c>
    </row>
    <row r="1504" spans="1:8" x14ac:dyDescent="0.25">
      <c r="A1504" s="1" t="s">
        <v>8162</v>
      </c>
      <c r="B1504" s="1" t="s">
        <v>1899</v>
      </c>
      <c r="C1504">
        <v>3200</v>
      </c>
      <c r="D1504">
        <v>32</v>
      </c>
      <c r="E1504" s="1" t="s">
        <v>7603</v>
      </c>
      <c r="F1504" s="1" t="s">
        <v>464</v>
      </c>
      <c r="G1504" s="1" t="s">
        <v>7672</v>
      </c>
      <c r="H1504">
        <v>18</v>
      </c>
    </row>
    <row r="1505" spans="1:8" x14ac:dyDescent="0.25">
      <c r="A1505" s="1" t="s">
        <v>7608</v>
      </c>
      <c r="B1505" s="1" t="s">
        <v>4009</v>
      </c>
      <c r="C1505">
        <v>6000</v>
      </c>
      <c r="D1505">
        <v>32</v>
      </c>
      <c r="E1505" s="1" t="s">
        <v>8801</v>
      </c>
      <c r="F1505" s="1" t="s">
        <v>9</v>
      </c>
      <c r="G1505" s="1" t="s">
        <v>7520</v>
      </c>
      <c r="H1505">
        <v>40</v>
      </c>
    </row>
    <row r="1506" spans="1:8" x14ac:dyDescent="0.25">
      <c r="A1506" s="1" t="s">
        <v>7991</v>
      </c>
      <c r="B1506" s="1" t="s">
        <v>974</v>
      </c>
      <c r="C1506">
        <v>6000</v>
      </c>
      <c r="D1506">
        <v>48</v>
      </c>
      <c r="E1506" s="1" t="s">
        <v>7513</v>
      </c>
      <c r="F1506" s="1" t="s">
        <v>9</v>
      </c>
      <c r="G1506" s="1" t="s">
        <v>7520</v>
      </c>
      <c r="H1506">
        <v>40</v>
      </c>
    </row>
    <row r="1507" spans="1:8" x14ac:dyDescent="0.25">
      <c r="A1507" s="1" t="s">
        <v>7598</v>
      </c>
      <c r="B1507" s="1" t="s">
        <v>8802</v>
      </c>
      <c r="C1507">
        <v>4400</v>
      </c>
      <c r="D1507">
        <v>16</v>
      </c>
      <c r="E1507" s="1" t="s">
        <v>8803</v>
      </c>
      <c r="F1507" s="1" t="s">
        <v>9</v>
      </c>
      <c r="G1507" s="1" t="s">
        <v>8476</v>
      </c>
      <c r="H1507">
        <v>18</v>
      </c>
    </row>
    <row r="1508" spans="1:8" x14ac:dyDescent="0.25">
      <c r="A1508" s="1" t="s">
        <v>8348</v>
      </c>
      <c r="B1508" s="1" t="s">
        <v>8804</v>
      </c>
      <c r="C1508">
        <v>3600</v>
      </c>
      <c r="D1508">
        <v>16</v>
      </c>
      <c r="E1508" s="1" t="s">
        <v>8805</v>
      </c>
      <c r="F1508" s="1" t="s">
        <v>18</v>
      </c>
      <c r="G1508" s="1" t="s">
        <v>7569</v>
      </c>
      <c r="H1508">
        <v>17</v>
      </c>
    </row>
    <row r="1509" spans="1:8" x14ac:dyDescent="0.25">
      <c r="A1509" s="1" t="s">
        <v>7796</v>
      </c>
      <c r="B1509" s="1" t="s">
        <v>2168</v>
      </c>
      <c r="C1509">
        <v>3200</v>
      </c>
      <c r="D1509">
        <v>16</v>
      </c>
      <c r="E1509" s="1" t="s">
        <v>7531</v>
      </c>
      <c r="F1509" s="1" t="s">
        <v>18</v>
      </c>
      <c r="G1509" s="1" t="s">
        <v>1166</v>
      </c>
      <c r="H1509">
        <v>16</v>
      </c>
    </row>
    <row r="1510" spans="1:8" x14ac:dyDescent="0.25">
      <c r="A1510" s="1" t="s">
        <v>7627</v>
      </c>
      <c r="B1510" s="1" t="s">
        <v>8477</v>
      </c>
      <c r="C1510">
        <v>5600</v>
      </c>
      <c r="D1510">
        <v>16</v>
      </c>
      <c r="E1510" s="1" t="s">
        <v>8478</v>
      </c>
      <c r="F1510" s="1" t="s">
        <v>9</v>
      </c>
      <c r="G1510" s="1" t="s">
        <v>7571</v>
      </c>
      <c r="H1510">
        <v>40</v>
      </c>
    </row>
    <row r="1511" spans="1:8" x14ac:dyDescent="0.25">
      <c r="A1511" s="1" t="s">
        <v>8177</v>
      </c>
      <c r="B1511" s="1" t="s">
        <v>8806</v>
      </c>
      <c r="C1511">
        <v>3000</v>
      </c>
      <c r="D1511">
        <v>16</v>
      </c>
      <c r="E1511" s="1" t="s">
        <v>8807</v>
      </c>
      <c r="F1511" s="1" t="s">
        <v>9</v>
      </c>
      <c r="G1511" s="1" t="s">
        <v>1166</v>
      </c>
      <c r="H1511">
        <v>15</v>
      </c>
    </row>
    <row r="1512" spans="1:8" x14ac:dyDescent="0.25">
      <c r="A1512" s="1" t="s">
        <v>8808</v>
      </c>
      <c r="B1512" s="1" t="s">
        <v>7489</v>
      </c>
      <c r="C1512">
        <v>3600</v>
      </c>
      <c r="D1512">
        <v>16</v>
      </c>
      <c r="E1512" s="1" t="s">
        <v>8809</v>
      </c>
      <c r="F1512" s="1" t="s">
        <v>18</v>
      </c>
      <c r="G1512" s="1" t="s">
        <v>8034</v>
      </c>
      <c r="H1512">
        <v>14</v>
      </c>
    </row>
    <row r="1513" spans="1:8" x14ac:dyDescent="0.25">
      <c r="A1513" s="1" t="s">
        <v>8810</v>
      </c>
      <c r="B1513" s="1" t="s">
        <v>8811</v>
      </c>
      <c r="C1513">
        <v>4800</v>
      </c>
      <c r="D1513">
        <v>64</v>
      </c>
      <c r="E1513" s="1" t="s">
        <v>8812</v>
      </c>
      <c r="F1513" s="1" t="s">
        <v>9</v>
      </c>
      <c r="G1513" s="1" t="s">
        <v>7593</v>
      </c>
      <c r="H1513">
        <v>40</v>
      </c>
    </row>
    <row r="1514" spans="1:8" x14ac:dyDescent="0.25">
      <c r="A1514" s="1" t="s">
        <v>7594</v>
      </c>
      <c r="B1514" s="1" t="s">
        <v>974</v>
      </c>
      <c r="C1514">
        <v>5600</v>
      </c>
      <c r="D1514">
        <v>32</v>
      </c>
      <c r="E1514" s="1" t="s">
        <v>7745</v>
      </c>
      <c r="F1514" s="1" t="s">
        <v>184</v>
      </c>
      <c r="G1514" s="1" t="s">
        <v>7499</v>
      </c>
      <c r="H1514">
        <v>36</v>
      </c>
    </row>
    <row r="1515" spans="1:8" x14ac:dyDescent="0.25">
      <c r="A1515" s="1" t="s">
        <v>7530</v>
      </c>
      <c r="B1515" s="1" t="s">
        <v>251</v>
      </c>
      <c r="C1515">
        <v>2666</v>
      </c>
      <c r="D1515">
        <v>32</v>
      </c>
      <c r="E1515" s="1" t="s">
        <v>7532</v>
      </c>
      <c r="F1515" s="1" t="s">
        <v>1291</v>
      </c>
      <c r="G1515" s="1" t="s">
        <v>7906</v>
      </c>
      <c r="H1515">
        <v>15</v>
      </c>
    </row>
    <row r="1516" spans="1:8" x14ac:dyDescent="0.25">
      <c r="A1516" s="1" t="s">
        <v>7661</v>
      </c>
      <c r="B1516" s="1" t="s">
        <v>207</v>
      </c>
      <c r="C1516">
        <v>5600</v>
      </c>
      <c r="D1516">
        <v>64</v>
      </c>
      <c r="E1516" s="1" t="s">
        <v>7704</v>
      </c>
      <c r="F1516" s="1" t="s">
        <v>18</v>
      </c>
      <c r="G1516" s="1" t="s">
        <v>7499</v>
      </c>
      <c r="H1516">
        <v>36</v>
      </c>
    </row>
    <row r="1517" spans="1:8" x14ac:dyDescent="0.25">
      <c r="A1517" s="1" t="s">
        <v>7887</v>
      </c>
      <c r="B1517" s="1" t="s">
        <v>4326</v>
      </c>
      <c r="C1517">
        <v>6400</v>
      </c>
      <c r="D1517">
        <v>48</v>
      </c>
      <c r="E1517" s="1" t="s">
        <v>7700</v>
      </c>
      <c r="F1517" s="1" t="s">
        <v>9</v>
      </c>
      <c r="G1517" s="1" t="s">
        <v>7672</v>
      </c>
      <c r="H1517">
        <v>36</v>
      </c>
    </row>
    <row r="1518" spans="1:8" x14ac:dyDescent="0.25">
      <c r="A1518" s="1" t="s">
        <v>8378</v>
      </c>
      <c r="B1518" s="1" t="s">
        <v>484</v>
      </c>
      <c r="C1518">
        <v>6400</v>
      </c>
      <c r="D1518">
        <v>16</v>
      </c>
      <c r="E1518" s="1" t="s">
        <v>8813</v>
      </c>
      <c r="F1518" s="1" t="s">
        <v>204</v>
      </c>
      <c r="G1518" s="1" t="s">
        <v>1166</v>
      </c>
      <c r="H1518">
        <v>32</v>
      </c>
    </row>
    <row r="1519" spans="1:8" x14ac:dyDescent="0.25">
      <c r="A1519" s="1" t="s">
        <v>8814</v>
      </c>
      <c r="B1519" s="1" t="s">
        <v>605</v>
      </c>
      <c r="C1519">
        <v>1866</v>
      </c>
      <c r="D1519">
        <v>16</v>
      </c>
      <c r="E1519" s="1" t="s">
        <v>8815</v>
      </c>
      <c r="F1519" s="1" t="s">
        <v>73</v>
      </c>
      <c r="G1519" s="1" t="s">
        <v>8816</v>
      </c>
      <c r="H1519">
        <v>9</v>
      </c>
    </row>
    <row r="1520" spans="1:8" x14ac:dyDescent="0.25">
      <c r="A1520" s="1" t="s">
        <v>8817</v>
      </c>
      <c r="B1520" s="1" t="s">
        <v>8818</v>
      </c>
      <c r="C1520">
        <v>4400</v>
      </c>
      <c r="D1520">
        <v>16</v>
      </c>
      <c r="E1520" s="1" t="s">
        <v>8819</v>
      </c>
      <c r="F1520" s="1" t="s">
        <v>1476</v>
      </c>
      <c r="G1520" s="1" t="s">
        <v>7765</v>
      </c>
      <c r="H1520">
        <v>19</v>
      </c>
    </row>
    <row r="1521" spans="1:8" x14ac:dyDescent="0.25">
      <c r="A1521" s="1" t="s">
        <v>8693</v>
      </c>
      <c r="B1521" s="1" t="s">
        <v>2168</v>
      </c>
      <c r="C1521">
        <v>3200</v>
      </c>
      <c r="D1521">
        <v>16</v>
      </c>
      <c r="E1521" s="1" t="s">
        <v>7531</v>
      </c>
      <c r="F1521" s="1" t="s">
        <v>9</v>
      </c>
      <c r="G1521" s="1" t="s">
        <v>7604</v>
      </c>
      <c r="H1521">
        <v>22</v>
      </c>
    </row>
    <row r="1522" spans="1:8" x14ac:dyDescent="0.25">
      <c r="A1522" s="1" t="s">
        <v>7882</v>
      </c>
      <c r="B1522" s="1" t="s">
        <v>2785</v>
      </c>
      <c r="C1522">
        <v>2666</v>
      </c>
      <c r="D1522">
        <v>8</v>
      </c>
      <c r="E1522" s="1" t="s">
        <v>7591</v>
      </c>
      <c r="F1522" s="1" t="s">
        <v>464</v>
      </c>
      <c r="G1522" s="1" t="s">
        <v>7744</v>
      </c>
      <c r="H1522">
        <v>19</v>
      </c>
    </row>
    <row r="1523" spans="1:8" x14ac:dyDescent="0.25">
      <c r="A1523" s="1" t="s">
        <v>8820</v>
      </c>
      <c r="B1523" s="1" t="s">
        <v>8821</v>
      </c>
      <c r="C1523">
        <v>2666</v>
      </c>
      <c r="D1523">
        <v>8</v>
      </c>
      <c r="E1523" s="1" t="s">
        <v>8822</v>
      </c>
      <c r="F1523" s="1" t="s">
        <v>32</v>
      </c>
      <c r="G1523" s="1" t="s">
        <v>7744</v>
      </c>
      <c r="H1523">
        <v>19</v>
      </c>
    </row>
    <row r="1524" spans="1:8" x14ac:dyDescent="0.25">
      <c r="A1524" s="1" t="s">
        <v>8043</v>
      </c>
      <c r="B1524" s="1" t="s">
        <v>25</v>
      </c>
      <c r="C1524">
        <v>1600</v>
      </c>
      <c r="D1524">
        <v>8</v>
      </c>
      <c r="E1524" s="1" t="s">
        <v>7985</v>
      </c>
      <c r="F1524" s="1" t="s">
        <v>184</v>
      </c>
      <c r="G1524" s="1" t="s">
        <v>1094</v>
      </c>
      <c r="H1524">
        <v>10</v>
      </c>
    </row>
    <row r="1525" spans="1:8" x14ac:dyDescent="0.25">
      <c r="A1525" s="1" t="s">
        <v>7549</v>
      </c>
      <c r="B1525" s="1" t="s">
        <v>2761</v>
      </c>
      <c r="C1525">
        <v>3733</v>
      </c>
      <c r="D1525">
        <v>16</v>
      </c>
      <c r="E1525" s="1" t="s">
        <v>7652</v>
      </c>
      <c r="F1525" s="1" t="s">
        <v>9</v>
      </c>
      <c r="G1525" s="1" t="s">
        <v>8824</v>
      </c>
      <c r="H1525">
        <v>19</v>
      </c>
    </row>
    <row r="1526" spans="1:8" x14ac:dyDescent="0.25">
      <c r="A1526" s="1" t="s">
        <v>8825</v>
      </c>
      <c r="B1526" s="1" t="s">
        <v>8826</v>
      </c>
      <c r="C1526">
        <v>5600</v>
      </c>
      <c r="D1526">
        <v>96</v>
      </c>
      <c r="E1526" s="1" t="s">
        <v>7637</v>
      </c>
      <c r="F1526" s="1" t="s">
        <v>9</v>
      </c>
      <c r="G1526" s="1" t="s">
        <v>7610</v>
      </c>
      <c r="H1526">
        <v>46</v>
      </c>
    </row>
    <row r="1527" spans="1:8" x14ac:dyDescent="0.25">
      <c r="A1527" s="1" t="s">
        <v>7576</v>
      </c>
      <c r="B1527" s="1" t="s">
        <v>8827</v>
      </c>
      <c r="C1527">
        <v>3733</v>
      </c>
      <c r="D1527">
        <v>32</v>
      </c>
      <c r="E1527" s="1" t="s">
        <v>7725</v>
      </c>
      <c r="F1527" s="1" t="s">
        <v>9</v>
      </c>
      <c r="G1527" s="1" t="s">
        <v>8824</v>
      </c>
      <c r="H1527">
        <v>19</v>
      </c>
    </row>
    <row r="1528" spans="1:8" x14ac:dyDescent="0.25">
      <c r="A1528" s="1" t="s">
        <v>7594</v>
      </c>
      <c r="B1528" s="1" t="s">
        <v>41</v>
      </c>
      <c r="C1528">
        <v>5200</v>
      </c>
      <c r="D1528">
        <v>32</v>
      </c>
      <c r="E1528" s="1" t="s">
        <v>7761</v>
      </c>
      <c r="F1528" s="1" t="s">
        <v>283</v>
      </c>
      <c r="G1528" s="1" t="s">
        <v>7516</v>
      </c>
      <c r="H1528">
        <v>40</v>
      </c>
    </row>
    <row r="1529" spans="1:8" x14ac:dyDescent="0.25">
      <c r="A1529" s="1" t="s">
        <v>8165</v>
      </c>
      <c r="B1529" s="1" t="s">
        <v>530</v>
      </c>
      <c r="C1529">
        <v>3600</v>
      </c>
      <c r="D1529">
        <v>128</v>
      </c>
      <c r="E1529" s="1" t="s">
        <v>8392</v>
      </c>
      <c r="F1529" s="1" t="s">
        <v>204</v>
      </c>
      <c r="G1529" s="1" t="s">
        <v>1166</v>
      </c>
      <c r="H1529">
        <v>18</v>
      </c>
    </row>
    <row r="1530" spans="1:8" x14ac:dyDescent="0.25">
      <c r="A1530" s="1" t="s">
        <v>8828</v>
      </c>
      <c r="B1530" s="1" t="s">
        <v>2725</v>
      </c>
      <c r="C1530">
        <v>3200</v>
      </c>
      <c r="D1530">
        <v>8</v>
      </c>
      <c r="E1530" s="1" t="s">
        <v>8829</v>
      </c>
      <c r="F1530" s="1" t="s">
        <v>18</v>
      </c>
      <c r="G1530" s="1" t="s">
        <v>1166</v>
      </c>
      <c r="H1530">
        <v>16</v>
      </c>
    </row>
    <row r="1531" spans="1:8" x14ac:dyDescent="0.25">
      <c r="A1531" s="1" t="s">
        <v>7501</v>
      </c>
      <c r="B1531" s="1" t="s">
        <v>8830</v>
      </c>
      <c r="C1531">
        <v>4266</v>
      </c>
      <c r="D1531">
        <v>32</v>
      </c>
      <c r="E1531" s="1" t="s">
        <v>8831</v>
      </c>
      <c r="F1531" s="1" t="s">
        <v>9</v>
      </c>
      <c r="G1531" s="1" t="s">
        <v>8649</v>
      </c>
      <c r="H1531">
        <v>19</v>
      </c>
    </row>
    <row r="1532" spans="1:8" x14ac:dyDescent="0.25">
      <c r="A1532" s="1" t="s">
        <v>8288</v>
      </c>
      <c r="B1532" s="1" t="s">
        <v>2729</v>
      </c>
      <c r="C1532">
        <v>1600</v>
      </c>
      <c r="D1532">
        <v>8</v>
      </c>
      <c r="E1532" s="1" t="s">
        <v>8832</v>
      </c>
      <c r="F1532" s="1" t="s">
        <v>184</v>
      </c>
      <c r="G1532" s="1" t="s">
        <v>1094</v>
      </c>
      <c r="H1532">
        <v>10</v>
      </c>
    </row>
    <row r="1533" spans="1:8" x14ac:dyDescent="0.25">
      <c r="A1533" s="1" t="s">
        <v>8236</v>
      </c>
      <c r="B1533" s="1" t="s">
        <v>194</v>
      </c>
      <c r="C1533">
        <v>4800</v>
      </c>
      <c r="D1533">
        <v>32</v>
      </c>
      <c r="E1533" s="1" t="s">
        <v>1731</v>
      </c>
      <c r="F1533" s="1" t="s">
        <v>9</v>
      </c>
      <c r="G1533" s="1" t="s">
        <v>7593</v>
      </c>
      <c r="H1533">
        <v>40</v>
      </c>
    </row>
    <row r="1534" spans="1:8" x14ac:dyDescent="0.25">
      <c r="A1534" s="1" t="s">
        <v>7948</v>
      </c>
      <c r="B1534" s="1" t="s">
        <v>8833</v>
      </c>
      <c r="C1534">
        <v>5200</v>
      </c>
      <c r="D1534">
        <v>32</v>
      </c>
      <c r="E1534" s="1" t="s">
        <v>8834</v>
      </c>
      <c r="F1534" s="1" t="s">
        <v>480</v>
      </c>
      <c r="G1534" s="1" t="s">
        <v>7666</v>
      </c>
      <c r="H1534">
        <v>42</v>
      </c>
    </row>
    <row r="1535" spans="1:8" x14ac:dyDescent="0.25">
      <c r="A1535" s="1" t="s">
        <v>7574</v>
      </c>
      <c r="B1535" s="1" t="s">
        <v>8835</v>
      </c>
      <c r="C1535">
        <v>3000</v>
      </c>
      <c r="D1535">
        <v>32</v>
      </c>
      <c r="E1535" s="1" t="s">
        <v>8836</v>
      </c>
      <c r="F1535" s="1" t="s">
        <v>9</v>
      </c>
      <c r="G1535" s="1" t="s">
        <v>7548</v>
      </c>
      <c r="H1535">
        <v>16</v>
      </c>
    </row>
    <row r="1536" spans="1:8" x14ac:dyDescent="0.25">
      <c r="A1536" s="1" t="s">
        <v>7530</v>
      </c>
      <c r="B1536" s="1" t="s">
        <v>90</v>
      </c>
      <c r="C1536">
        <v>3600</v>
      </c>
      <c r="D1536">
        <v>32</v>
      </c>
      <c r="E1536" s="1" t="s">
        <v>7792</v>
      </c>
      <c r="F1536" s="1" t="s">
        <v>9</v>
      </c>
      <c r="G1536" s="1" t="s">
        <v>1166</v>
      </c>
      <c r="H1536">
        <v>18</v>
      </c>
    </row>
    <row r="1537" spans="1:8" x14ac:dyDescent="0.25">
      <c r="A1537" s="1" t="s">
        <v>7627</v>
      </c>
      <c r="B1537" s="1" t="s">
        <v>89</v>
      </c>
      <c r="C1537">
        <v>5200</v>
      </c>
      <c r="D1537">
        <v>16</v>
      </c>
      <c r="E1537" s="1" t="s">
        <v>8837</v>
      </c>
      <c r="F1537" s="1" t="s">
        <v>9</v>
      </c>
      <c r="G1537" s="1" t="s">
        <v>7631</v>
      </c>
      <c r="H1537">
        <v>36</v>
      </c>
    </row>
    <row r="1538" spans="1:8" x14ac:dyDescent="0.25">
      <c r="A1538" s="1" t="s">
        <v>8562</v>
      </c>
      <c r="B1538" s="1" t="s">
        <v>301</v>
      </c>
      <c r="C1538">
        <v>3600</v>
      </c>
      <c r="D1538">
        <v>16</v>
      </c>
      <c r="E1538" s="1" t="s">
        <v>7790</v>
      </c>
      <c r="F1538" s="1" t="s">
        <v>162</v>
      </c>
      <c r="G1538" s="1" t="s">
        <v>1166</v>
      </c>
      <c r="H1538">
        <v>18</v>
      </c>
    </row>
    <row r="1539" spans="1:8" x14ac:dyDescent="0.25">
      <c r="A1539" s="1" t="s">
        <v>7920</v>
      </c>
      <c r="B1539" s="1" t="s">
        <v>8838</v>
      </c>
      <c r="C1539">
        <v>3600</v>
      </c>
      <c r="D1539">
        <v>32</v>
      </c>
      <c r="E1539" s="1" t="s">
        <v>8839</v>
      </c>
      <c r="F1539" s="1" t="s">
        <v>184</v>
      </c>
      <c r="G1539" s="1" t="s">
        <v>7579</v>
      </c>
      <c r="H1539">
        <v>16</v>
      </c>
    </row>
    <row r="1540" spans="1:8" x14ac:dyDescent="0.25">
      <c r="A1540" s="1" t="s">
        <v>8735</v>
      </c>
      <c r="B1540" s="1" t="s">
        <v>1737</v>
      </c>
      <c r="C1540">
        <v>3200</v>
      </c>
      <c r="D1540">
        <v>128</v>
      </c>
      <c r="E1540" s="1" t="s">
        <v>8840</v>
      </c>
      <c r="F1540" s="1" t="s">
        <v>9</v>
      </c>
      <c r="G1540" s="1" t="s">
        <v>1166</v>
      </c>
      <c r="H1540">
        <v>16</v>
      </c>
    </row>
    <row r="1541" spans="1:8" x14ac:dyDescent="0.25">
      <c r="A1541" s="1" t="s">
        <v>8063</v>
      </c>
      <c r="B1541" s="1" t="s">
        <v>996</v>
      </c>
      <c r="C1541">
        <v>2666</v>
      </c>
      <c r="D1541">
        <v>8</v>
      </c>
      <c r="E1541" s="1" t="s">
        <v>8841</v>
      </c>
      <c r="F1541" s="1" t="s">
        <v>704</v>
      </c>
      <c r="G1541" s="1" t="s">
        <v>7744</v>
      </c>
      <c r="H1541">
        <v>19</v>
      </c>
    </row>
    <row r="1542" spans="1:8" x14ac:dyDescent="0.25">
      <c r="A1542" s="1" t="s">
        <v>8842</v>
      </c>
      <c r="B1542" s="1" t="s">
        <v>682</v>
      </c>
      <c r="C1542">
        <v>2400</v>
      </c>
      <c r="D1542">
        <v>32</v>
      </c>
      <c r="E1542" s="1" t="s">
        <v>8843</v>
      </c>
      <c r="F1542" s="1" t="s">
        <v>480</v>
      </c>
      <c r="G1542" s="1" t="s">
        <v>7739</v>
      </c>
      <c r="H1542">
        <v>17</v>
      </c>
    </row>
    <row r="1543" spans="1:8" x14ac:dyDescent="0.25">
      <c r="A1543" s="1" t="s">
        <v>8844</v>
      </c>
      <c r="B1543" s="1" t="s">
        <v>1686</v>
      </c>
      <c r="C1543">
        <v>4800</v>
      </c>
      <c r="D1543">
        <v>32</v>
      </c>
      <c r="E1543" s="1" t="s">
        <v>8845</v>
      </c>
      <c r="F1543" s="1" t="s">
        <v>32</v>
      </c>
      <c r="G1543" s="1" t="s">
        <v>7593</v>
      </c>
      <c r="H1543">
        <v>40</v>
      </c>
    </row>
    <row r="1544" spans="1:8" x14ac:dyDescent="0.25">
      <c r="A1544" s="1" t="s">
        <v>8846</v>
      </c>
      <c r="B1544" s="1" t="s">
        <v>8847</v>
      </c>
      <c r="C1544">
        <v>6000</v>
      </c>
      <c r="D1544">
        <v>16</v>
      </c>
      <c r="E1544" s="1" t="s">
        <v>8848</v>
      </c>
      <c r="F1544" s="1" t="s">
        <v>9</v>
      </c>
      <c r="G1544" s="1" t="s">
        <v>1651</v>
      </c>
      <c r="H1544">
        <v>36</v>
      </c>
    </row>
    <row r="1545" spans="1:8" x14ac:dyDescent="0.25">
      <c r="A1545" s="1" t="s">
        <v>8849</v>
      </c>
      <c r="B1545" s="1" t="s">
        <v>8519</v>
      </c>
      <c r="C1545">
        <v>5200</v>
      </c>
      <c r="D1545">
        <v>32</v>
      </c>
      <c r="E1545" s="1" t="s">
        <v>7589</v>
      </c>
      <c r="F1545" s="1" t="s">
        <v>9</v>
      </c>
      <c r="G1545" s="1" t="s">
        <v>7666</v>
      </c>
      <c r="H1545">
        <v>42</v>
      </c>
    </row>
    <row r="1546" spans="1:8" x14ac:dyDescent="0.25">
      <c r="A1546" s="1" t="s">
        <v>8130</v>
      </c>
      <c r="B1546" s="1" t="s">
        <v>79</v>
      </c>
      <c r="C1546">
        <v>6200</v>
      </c>
      <c r="D1546">
        <v>32</v>
      </c>
      <c r="E1546" s="1" t="s">
        <v>7577</v>
      </c>
      <c r="F1546" s="1" t="s">
        <v>277</v>
      </c>
      <c r="G1546" s="1" t="s">
        <v>8586</v>
      </c>
      <c r="H1546">
        <v>40</v>
      </c>
    </row>
    <row r="1547" spans="1:8" x14ac:dyDescent="0.25">
      <c r="A1547" s="1" t="s">
        <v>7956</v>
      </c>
      <c r="B1547" s="1" t="s">
        <v>79</v>
      </c>
      <c r="C1547">
        <v>6800</v>
      </c>
      <c r="D1547">
        <v>32</v>
      </c>
      <c r="E1547" s="1" t="s">
        <v>7577</v>
      </c>
      <c r="F1547" s="1" t="s">
        <v>9</v>
      </c>
      <c r="G1547" s="1" t="s">
        <v>7653</v>
      </c>
      <c r="H1547">
        <v>32</v>
      </c>
    </row>
    <row r="1548" spans="1:8" x14ac:dyDescent="0.25">
      <c r="A1548" s="1" t="s">
        <v>8850</v>
      </c>
      <c r="B1548" s="1" t="s">
        <v>8851</v>
      </c>
      <c r="C1548">
        <v>3200</v>
      </c>
      <c r="D1548">
        <v>8</v>
      </c>
      <c r="E1548" s="1" t="s">
        <v>7901</v>
      </c>
      <c r="F1548" s="1" t="s">
        <v>32</v>
      </c>
      <c r="G1548" s="1" t="s">
        <v>7604</v>
      </c>
      <c r="H1548">
        <v>22</v>
      </c>
    </row>
    <row r="1549" spans="1:8" x14ac:dyDescent="0.25">
      <c r="A1549" s="1" t="s">
        <v>8852</v>
      </c>
      <c r="B1549" s="1" t="s">
        <v>1370</v>
      </c>
      <c r="C1549">
        <v>1600</v>
      </c>
      <c r="D1549">
        <v>32</v>
      </c>
      <c r="E1549" s="1" t="s">
        <v>8460</v>
      </c>
      <c r="F1549" s="1" t="s">
        <v>704</v>
      </c>
      <c r="G1549" s="1" t="s">
        <v>7604</v>
      </c>
      <c r="H1549">
        <v>11</v>
      </c>
    </row>
    <row r="1550" spans="1:8" x14ac:dyDescent="0.25">
      <c r="A1550" s="1" t="s">
        <v>8575</v>
      </c>
      <c r="B1550" s="1" t="s">
        <v>8853</v>
      </c>
      <c r="C1550">
        <v>3200</v>
      </c>
      <c r="D1550">
        <v>32</v>
      </c>
      <c r="E1550" s="1" t="s">
        <v>8854</v>
      </c>
      <c r="F1550" s="1" t="s">
        <v>9</v>
      </c>
      <c r="G1550" s="1" t="s">
        <v>7839</v>
      </c>
      <c r="H1550">
        <v>14</v>
      </c>
    </row>
    <row r="1551" spans="1:8" x14ac:dyDescent="0.25">
      <c r="A1551" s="1" t="s">
        <v>7991</v>
      </c>
      <c r="B1551" s="1" t="s">
        <v>974</v>
      </c>
      <c r="C1551">
        <v>5600</v>
      </c>
      <c r="D1551">
        <v>48</v>
      </c>
      <c r="E1551" s="1" t="s">
        <v>7513</v>
      </c>
      <c r="F1551" s="1" t="s">
        <v>9</v>
      </c>
      <c r="G1551" s="1" t="s">
        <v>7571</v>
      </c>
      <c r="H1551">
        <v>40</v>
      </c>
    </row>
    <row r="1552" spans="1:8" x14ac:dyDescent="0.25">
      <c r="A1552" s="1" t="s">
        <v>8575</v>
      </c>
      <c r="B1552" s="1" t="s">
        <v>8855</v>
      </c>
      <c r="C1552">
        <v>3200</v>
      </c>
      <c r="D1552">
        <v>32</v>
      </c>
      <c r="E1552" s="1" t="s">
        <v>8856</v>
      </c>
      <c r="F1552" s="1" t="s">
        <v>9</v>
      </c>
      <c r="G1552" s="1" t="s">
        <v>7839</v>
      </c>
      <c r="H1552">
        <v>14</v>
      </c>
    </row>
    <row r="1553" spans="1:8" x14ac:dyDescent="0.25">
      <c r="A1553" s="1" t="s">
        <v>7495</v>
      </c>
      <c r="B1553" s="1" t="s">
        <v>52</v>
      </c>
      <c r="C1553">
        <v>4000</v>
      </c>
      <c r="D1553">
        <v>16</v>
      </c>
      <c r="E1553" s="1" t="s">
        <v>7595</v>
      </c>
      <c r="F1553" s="1" t="s">
        <v>9</v>
      </c>
      <c r="G1553" s="1" t="s">
        <v>3292</v>
      </c>
      <c r="H1553">
        <v>18</v>
      </c>
    </row>
    <row r="1554" spans="1:8" x14ac:dyDescent="0.25">
      <c r="A1554" s="1" t="s">
        <v>8828</v>
      </c>
      <c r="B1554" s="1" t="s">
        <v>2754</v>
      </c>
      <c r="C1554">
        <v>3600</v>
      </c>
      <c r="D1554">
        <v>8</v>
      </c>
      <c r="E1554" s="1" t="s">
        <v>8857</v>
      </c>
      <c r="F1554" s="1" t="s">
        <v>18</v>
      </c>
      <c r="G1554" s="1" t="s">
        <v>7569</v>
      </c>
      <c r="H1554">
        <v>17</v>
      </c>
    </row>
    <row r="1555" spans="1:8" x14ac:dyDescent="0.25">
      <c r="A1555" s="1" t="s">
        <v>8858</v>
      </c>
      <c r="B1555" s="1" t="s">
        <v>4219</v>
      </c>
      <c r="C1555">
        <v>3600</v>
      </c>
      <c r="D1555">
        <v>32</v>
      </c>
      <c r="E1555" s="1" t="s">
        <v>7566</v>
      </c>
      <c r="F1555" s="1" t="s">
        <v>9</v>
      </c>
      <c r="G1555" s="1" t="s">
        <v>1166</v>
      </c>
      <c r="H1555">
        <v>18</v>
      </c>
    </row>
    <row r="1556" spans="1:8" x14ac:dyDescent="0.25">
      <c r="A1556" s="1" t="s">
        <v>7495</v>
      </c>
      <c r="B1556" s="1" t="s">
        <v>488</v>
      </c>
      <c r="C1556">
        <v>3200</v>
      </c>
      <c r="D1556">
        <v>16</v>
      </c>
      <c r="E1556" s="1" t="s">
        <v>8859</v>
      </c>
      <c r="F1556" s="1" t="s">
        <v>1291</v>
      </c>
      <c r="G1556" s="1" t="s">
        <v>1166</v>
      </c>
      <c r="H1556">
        <v>16</v>
      </c>
    </row>
    <row r="1557" spans="1:8" x14ac:dyDescent="0.25">
      <c r="A1557" s="1" t="s">
        <v>8860</v>
      </c>
      <c r="B1557" s="1" t="s">
        <v>4254</v>
      </c>
      <c r="C1557">
        <v>5200</v>
      </c>
      <c r="D1557">
        <v>64</v>
      </c>
      <c r="E1557" s="1" t="s">
        <v>7707</v>
      </c>
      <c r="F1557" s="1" t="s">
        <v>9</v>
      </c>
      <c r="G1557" s="1" t="s">
        <v>7666</v>
      </c>
      <c r="H1557">
        <v>42</v>
      </c>
    </row>
    <row r="1558" spans="1:8" x14ac:dyDescent="0.25">
      <c r="A1558" s="1" t="s">
        <v>7500</v>
      </c>
      <c r="B1558" s="1" t="s">
        <v>4061</v>
      </c>
      <c r="C1558">
        <v>5600</v>
      </c>
      <c r="D1558">
        <v>32</v>
      </c>
      <c r="E1558" s="1" t="s">
        <v>8861</v>
      </c>
      <c r="F1558" s="1" t="s">
        <v>9</v>
      </c>
      <c r="G1558" s="1" t="s">
        <v>7499</v>
      </c>
      <c r="H1558">
        <v>36</v>
      </c>
    </row>
    <row r="1559" spans="1:8" x14ac:dyDescent="0.25">
      <c r="A1559" s="1" t="s">
        <v>7500</v>
      </c>
      <c r="B1559" s="1" t="s">
        <v>8095</v>
      </c>
      <c r="C1559">
        <v>6000</v>
      </c>
      <c r="D1559">
        <v>32</v>
      </c>
      <c r="E1559" s="1" t="s">
        <v>8096</v>
      </c>
      <c r="F1559" s="1" t="s">
        <v>9</v>
      </c>
      <c r="G1559" s="1" t="s">
        <v>7520</v>
      </c>
      <c r="H1559">
        <v>40</v>
      </c>
    </row>
    <row r="1560" spans="1:8" x14ac:dyDescent="0.25">
      <c r="A1560" s="1" t="s">
        <v>7608</v>
      </c>
      <c r="B1560" s="1" t="s">
        <v>5215</v>
      </c>
      <c r="C1560">
        <v>3200</v>
      </c>
      <c r="D1560">
        <v>32</v>
      </c>
      <c r="E1560" s="1" t="s">
        <v>8862</v>
      </c>
      <c r="F1560" s="1" t="s">
        <v>184</v>
      </c>
      <c r="G1560" s="1" t="s">
        <v>1166</v>
      </c>
      <c r="H1560">
        <v>16</v>
      </c>
    </row>
    <row r="1561" spans="1:8" x14ac:dyDescent="0.25">
      <c r="A1561" s="1" t="s">
        <v>8814</v>
      </c>
      <c r="B1561" s="1" t="s">
        <v>8863</v>
      </c>
      <c r="C1561">
        <v>2400</v>
      </c>
      <c r="D1561">
        <v>16</v>
      </c>
      <c r="E1561" s="1" t="s">
        <v>8864</v>
      </c>
      <c r="F1561" s="1" t="s">
        <v>73</v>
      </c>
      <c r="G1561" s="1" t="s">
        <v>8398</v>
      </c>
      <c r="H1561">
        <v>11</v>
      </c>
    </row>
    <row r="1562" spans="1:8" x14ac:dyDescent="0.25">
      <c r="A1562" s="1" t="s">
        <v>7627</v>
      </c>
      <c r="B1562" s="1" t="s">
        <v>1228</v>
      </c>
      <c r="C1562">
        <v>3600</v>
      </c>
      <c r="D1562">
        <v>16</v>
      </c>
      <c r="E1562" s="1" t="s">
        <v>8496</v>
      </c>
      <c r="F1562" s="1" t="s">
        <v>9</v>
      </c>
      <c r="G1562" s="1" t="s">
        <v>1166</v>
      </c>
      <c r="H1562">
        <v>18</v>
      </c>
    </row>
    <row r="1563" spans="1:8" x14ac:dyDescent="0.25">
      <c r="A1563" s="1" t="s">
        <v>7667</v>
      </c>
      <c r="B1563" s="1" t="s">
        <v>8865</v>
      </c>
      <c r="C1563">
        <v>1600</v>
      </c>
      <c r="D1563">
        <v>16</v>
      </c>
      <c r="E1563" s="1" t="s">
        <v>8866</v>
      </c>
      <c r="F1563" s="1" t="s">
        <v>9</v>
      </c>
      <c r="G1563" s="1" t="s">
        <v>1094</v>
      </c>
      <c r="H1563">
        <v>10</v>
      </c>
    </row>
    <row r="1564" spans="1:8" x14ac:dyDescent="0.25">
      <c r="A1564" s="1" t="s">
        <v>8630</v>
      </c>
      <c r="B1564" s="1" t="s">
        <v>8867</v>
      </c>
      <c r="C1564">
        <v>2400</v>
      </c>
      <c r="D1564">
        <v>32</v>
      </c>
      <c r="E1564" s="1" t="s">
        <v>8868</v>
      </c>
      <c r="F1564" s="1" t="s">
        <v>32</v>
      </c>
      <c r="G1564" s="1" t="s">
        <v>8398</v>
      </c>
      <c r="H1564">
        <v>11</v>
      </c>
    </row>
    <row r="1565" spans="1:8" x14ac:dyDescent="0.25">
      <c r="A1565" s="1" t="s">
        <v>8869</v>
      </c>
      <c r="B1565" s="1" t="s">
        <v>8870</v>
      </c>
      <c r="C1565">
        <v>5600</v>
      </c>
      <c r="D1565">
        <v>64</v>
      </c>
      <c r="E1565" s="1" t="s">
        <v>8871</v>
      </c>
      <c r="F1565" s="1" t="s">
        <v>9</v>
      </c>
      <c r="G1565" s="1" t="s">
        <v>7571</v>
      </c>
      <c r="H1565">
        <v>40</v>
      </c>
    </row>
    <row r="1566" spans="1:8" x14ac:dyDescent="0.25">
      <c r="A1566" s="1" t="s">
        <v>7690</v>
      </c>
      <c r="B1566" s="1" t="s">
        <v>343</v>
      </c>
      <c r="C1566">
        <v>5600</v>
      </c>
      <c r="D1566">
        <v>64</v>
      </c>
      <c r="E1566" s="1" t="s">
        <v>7561</v>
      </c>
      <c r="F1566" s="1" t="s">
        <v>9</v>
      </c>
      <c r="G1566" s="1" t="s">
        <v>7571</v>
      </c>
      <c r="H1566">
        <v>40</v>
      </c>
    </row>
    <row r="1567" spans="1:8" x14ac:dyDescent="0.25">
      <c r="A1567" s="1" t="s">
        <v>8746</v>
      </c>
      <c r="B1567" s="1" t="s">
        <v>8</v>
      </c>
      <c r="C1567">
        <v>4800</v>
      </c>
      <c r="D1567">
        <v>32</v>
      </c>
      <c r="E1567" s="1" t="s">
        <v>7635</v>
      </c>
      <c r="F1567" s="1" t="s">
        <v>184</v>
      </c>
      <c r="G1567" s="1" t="s">
        <v>7593</v>
      </c>
      <c r="H1567">
        <v>40</v>
      </c>
    </row>
    <row r="1568" spans="1:8" x14ac:dyDescent="0.25">
      <c r="A1568" s="1" t="s">
        <v>8472</v>
      </c>
      <c r="B1568" s="1" t="s">
        <v>253</v>
      </c>
      <c r="C1568">
        <v>3600</v>
      </c>
      <c r="D1568">
        <v>64</v>
      </c>
      <c r="E1568" s="1" t="s">
        <v>7776</v>
      </c>
      <c r="F1568" s="1" t="s">
        <v>9</v>
      </c>
      <c r="G1568" s="1" t="s">
        <v>1166</v>
      </c>
      <c r="H1568">
        <v>18</v>
      </c>
    </row>
    <row r="1569" spans="1:8" x14ac:dyDescent="0.25">
      <c r="A1569" s="1" t="s">
        <v>8194</v>
      </c>
      <c r="B1569" s="1" t="s">
        <v>243</v>
      </c>
      <c r="C1569">
        <v>6000</v>
      </c>
      <c r="D1569">
        <v>64</v>
      </c>
      <c r="E1569" s="1" t="s">
        <v>7601</v>
      </c>
      <c r="F1569" s="1" t="s">
        <v>9</v>
      </c>
      <c r="G1569" s="1" t="s">
        <v>1166</v>
      </c>
      <c r="H1569">
        <v>30</v>
      </c>
    </row>
    <row r="1570" spans="1:8" x14ac:dyDescent="0.25">
      <c r="A1570" s="1" t="s">
        <v>8028</v>
      </c>
      <c r="B1570" s="1" t="s">
        <v>8872</v>
      </c>
      <c r="C1570">
        <v>4400</v>
      </c>
      <c r="D1570">
        <v>32</v>
      </c>
      <c r="E1570" s="1" t="s">
        <v>8873</v>
      </c>
      <c r="F1570" s="1" t="s">
        <v>9</v>
      </c>
      <c r="G1570" s="1" t="s">
        <v>8618</v>
      </c>
      <c r="H1570">
        <v>17</v>
      </c>
    </row>
    <row r="1571" spans="1:8" x14ac:dyDescent="0.25">
      <c r="A1571" s="1" t="s">
        <v>7505</v>
      </c>
      <c r="B1571" s="1" t="s">
        <v>4330</v>
      </c>
      <c r="C1571">
        <v>2666</v>
      </c>
      <c r="D1571">
        <v>32</v>
      </c>
      <c r="E1571" s="1" t="s">
        <v>7990</v>
      </c>
      <c r="F1571" s="1" t="s">
        <v>758</v>
      </c>
      <c r="G1571" s="1" t="s">
        <v>7722</v>
      </c>
      <c r="H1571">
        <v>16</v>
      </c>
    </row>
    <row r="1572" spans="1:8" x14ac:dyDescent="0.25">
      <c r="A1572" s="1" t="s">
        <v>7594</v>
      </c>
      <c r="B1572" s="1" t="s">
        <v>166</v>
      </c>
      <c r="C1572">
        <v>3466</v>
      </c>
      <c r="D1572">
        <v>32</v>
      </c>
      <c r="E1572" s="1" t="s">
        <v>7572</v>
      </c>
      <c r="F1572" s="1" t="s">
        <v>9</v>
      </c>
      <c r="G1572" s="1" t="s">
        <v>8341</v>
      </c>
      <c r="H1572">
        <v>16</v>
      </c>
    </row>
    <row r="1573" spans="1:8" x14ac:dyDescent="0.25">
      <c r="A1573" s="1" t="s">
        <v>8874</v>
      </c>
      <c r="B1573" s="1" t="s">
        <v>251</v>
      </c>
      <c r="C1573">
        <v>1600</v>
      </c>
      <c r="D1573">
        <v>12</v>
      </c>
      <c r="E1573" s="1" t="s">
        <v>8714</v>
      </c>
      <c r="F1573" s="1" t="s">
        <v>184</v>
      </c>
      <c r="G1573" s="1" t="s">
        <v>7672</v>
      </c>
      <c r="H1573">
        <v>9</v>
      </c>
    </row>
    <row r="1574" spans="1:8" x14ac:dyDescent="0.25">
      <c r="A1574" s="1" t="s">
        <v>8056</v>
      </c>
      <c r="B1574" s="1" t="s">
        <v>1051</v>
      </c>
      <c r="C1574">
        <v>3600</v>
      </c>
      <c r="D1574">
        <v>64</v>
      </c>
      <c r="E1574" s="1" t="s">
        <v>7789</v>
      </c>
      <c r="F1574" s="1" t="s">
        <v>1291</v>
      </c>
      <c r="G1574" s="1" t="s">
        <v>1166</v>
      </c>
      <c r="H1574">
        <v>18</v>
      </c>
    </row>
    <row r="1575" spans="1:8" x14ac:dyDescent="0.25">
      <c r="A1575" s="1" t="s">
        <v>7560</v>
      </c>
      <c r="B1575" s="1" t="s">
        <v>269</v>
      </c>
      <c r="C1575">
        <v>5600</v>
      </c>
      <c r="D1575">
        <v>64</v>
      </c>
      <c r="E1575" s="1" t="s">
        <v>7619</v>
      </c>
      <c r="F1575" s="1" t="s">
        <v>290</v>
      </c>
      <c r="G1575" s="1" t="s">
        <v>7499</v>
      </c>
      <c r="H1575">
        <v>36</v>
      </c>
    </row>
    <row r="1576" spans="1:8" x14ac:dyDescent="0.25">
      <c r="A1576" s="1" t="s">
        <v>8401</v>
      </c>
      <c r="B1576" s="1" t="s">
        <v>243</v>
      </c>
      <c r="C1576">
        <v>3600</v>
      </c>
      <c r="D1576">
        <v>64</v>
      </c>
      <c r="E1576" s="1" t="s">
        <v>7601</v>
      </c>
      <c r="F1576" s="1" t="s">
        <v>9</v>
      </c>
      <c r="G1576" s="1" t="s">
        <v>1166</v>
      </c>
      <c r="H1576">
        <v>18</v>
      </c>
    </row>
    <row r="1577" spans="1:8" x14ac:dyDescent="0.25">
      <c r="A1577" s="1" t="s">
        <v>7987</v>
      </c>
      <c r="B1577" s="1" t="s">
        <v>8875</v>
      </c>
      <c r="C1577">
        <v>2666</v>
      </c>
      <c r="D1577">
        <v>256</v>
      </c>
      <c r="E1577" s="1" t="s">
        <v>8876</v>
      </c>
      <c r="F1577" s="1" t="s">
        <v>758</v>
      </c>
      <c r="G1577" s="1" t="s">
        <v>7722</v>
      </c>
      <c r="H1577">
        <v>16</v>
      </c>
    </row>
    <row r="1578" spans="1:8" x14ac:dyDescent="0.25">
      <c r="A1578" s="1" t="s">
        <v>7954</v>
      </c>
      <c r="B1578" s="1" t="s">
        <v>8877</v>
      </c>
      <c r="C1578">
        <v>7200</v>
      </c>
      <c r="D1578">
        <v>16</v>
      </c>
      <c r="E1578" s="1" t="s">
        <v>8878</v>
      </c>
      <c r="F1578" s="1" t="s">
        <v>1476</v>
      </c>
      <c r="G1578" s="1" t="s">
        <v>7775</v>
      </c>
      <c r="H1578">
        <v>38</v>
      </c>
    </row>
    <row r="1579" spans="1:8" x14ac:dyDescent="0.25">
      <c r="A1579" s="1" t="s">
        <v>7984</v>
      </c>
      <c r="B1579" s="1" t="s">
        <v>52</v>
      </c>
      <c r="C1579">
        <v>3600</v>
      </c>
      <c r="D1579">
        <v>16</v>
      </c>
      <c r="E1579" s="1" t="s">
        <v>7595</v>
      </c>
      <c r="F1579" s="1" t="s">
        <v>1404</v>
      </c>
      <c r="G1579" s="1" t="s">
        <v>7579</v>
      </c>
      <c r="H1579">
        <v>16</v>
      </c>
    </row>
    <row r="1580" spans="1:8" x14ac:dyDescent="0.25">
      <c r="A1580" s="1" t="s">
        <v>7986</v>
      </c>
      <c r="B1580" s="1" t="s">
        <v>5779</v>
      </c>
      <c r="C1580">
        <v>3600</v>
      </c>
      <c r="D1580">
        <v>16</v>
      </c>
      <c r="E1580" s="1" t="s">
        <v>8879</v>
      </c>
      <c r="F1580" s="1" t="s">
        <v>18</v>
      </c>
      <c r="G1580" s="1" t="s">
        <v>1166</v>
      </c>
      <c r="H1580">
        <v>18</v>
      </c>
    </row>
    <row r="1581" spans="1:8" x14ac:dyDescent="0.25">
      <c r="A1581" s="1" t="s">
        <v>7690</v>
      </c>
      <c r="B1581" s="1" t="s">
        <v>3773</v>
      </c>
      <c r="C1581">
        <v>3600</v>
      </c>
      <c r="D1581">
        <v>64</v>
      </c>
      <c r="E1581" s="1" t="s">
        <v>8093</v>
      </c>
      <c r="F1581" s="1" t="s">
        <v>9</v>
      </c>
      <c r="G1581" s="1" t="s">
        <v>7579</v>
      </c>
      <c r="H1581">
        <v>16</v>
      </c>
    </row>
    <row r="1582" spans="1:8" x14ac:dyDescent="0.25">
      <c r="A1582" s="1" t="s">
        <v>8880</v>
      </c>
      <c r="B1582" s="1" t="s">
        <v>8881</v>
      </c>
      <c r="C1582">
        <v>1600</v>
      </c>
      <c r="D1582">
        <v>8</v>
      </c>
      <c r="E1582" s="1" t="s">
        <v>8882</v>
      </c>
      <c r="F1582" s="1" t="s">
        <v>704</v>
      </c>
      <c r="G1582" s="1" t="s">
        <v>7604</v>
      </c>
      <c r="H1582">
        <v>11</v>
      </c>
    </row>
    <row r="1583" spans="1:8" x14ac:dyDescent="0.25">
      <c r="A1583" s="1" t="s">
        <v>7614</v>
      </c>
      <c r="B1583" s="1" t="s">
        <v>906</v>
      </c>
      <c r="C1583">
        <v>6000</v>
      </c>
      <c r="D1583">
        <v>32</v>
      </c>
      <c r="E1583" s="1" t="s">
        <v>1659</v>
      </c>
      <c r="F1583" s="1" t="s">
        <v>162</v>
      </c>
      <c r="G1583" s="1" t="s">
        <v>1651</v>
      </c>
      <c r="H1583">
        <v>36</v>
      </c>
    </row>
    <row r="1584" spans="1:8" x14ac:dyDescent="0.25">
      <c r="A1584" s="1" t="s">
        <v>7696</v>
      </c>
      <c r="B1584" s="1" t="s">
        <v>343</v>
      </c>
      <c r="C1584">
        <v>3200</v>
      </c>
      <c r="D1584">
        <v>64</v>
      </c>
      <c r="E1584" s="1" t="s">
        <v>7561</v>
      </c>
      <c r="F1584" s="1" t="s">
        <v>32</v>
      </c>
      <c r="G1584" s="1" t="s">
        <v>7839</v>
      </c>
      <c r="H1584">
        <v>14</v>
      </c>
    </row>
    <row r="1585" spans="1:8" x14ac:dyDescent="0.25">
      <c r="A1585" s="1" t="s">
        <v>7972</v>
      </c>
      <c r="B1585" s="1" t="s">
        <v>4550</v>
      </c>
      <c r="C1585">
        <v>3200</v>
      </c>
      <c r="D1585">
        <v>32</v>
      </c>
      <c r="E1585" s="1" t="s">
        <v>8843</v>
      </c>
      <c r="F1585" s="1" t="s">
        <v>18</v>
      </c>
      <c r="G1585" s="1" t="s">
        <v>1166</v>
      </c>
      <c r="H1585">
        <v>16</v>
      </c>
    </row>
    <row r="1586" spans="1:8" x14ac:dyDescent="0.25">
      <c r="A1586" s="1" t="s">
        <v>8562</v>
      </c>
      <c r="B1586" s="1" t="s">
        <v>301</v>
      </c>
      <c r="C1586">
        <v>3600</v>
      </c>
      <c r="D1586">
        <v>16</v>
      </c>
      <c r="E1586" s="1" t="s">
        <v>7790</v>
      </c>
      <c r="F1586" s="1" t="s">
        <v>9</v>
      </c>
      <c r="G1586" s="1" t="s">
        <v>1166</v>
      </c>
      <c r="H1586">
        <v>18</v>
      </c>
    </row>
    <row r="1587" spans="1:8" x14ac:dyDescent="0.25">
      <c r="A1587" s="1" t="s">
        <v>8883</v>
      </c>
      <c r="B1587" s="1" t="s">
        <v>8884</v>
      </c>
      <c r="C1587">
        <v>3200</v>
      </c>
      <c r="D1587">
        <v>32</v>
      </c>
      <c r="E1587" s="1" t="s">
        <v>8885</v>
      </c>
      <c r="F1587" s="1" t="s">
        <v>9</v>
      </c>
      <c r="G1587" s="1" t="s">
        <v>7604</v>
      </c>
      <c r="H1587">
        <v>22</v>
      </c>
    </row>
    <row r="1588" spans="1:8" x14ac:dyDescent="0.25">
      <c r="A1588" s="1" t="s">
        <v>8886</v>
      </c>
      <c r="B1588" s="1" t="s">
        <v>1637</v>
      </c>
      <c r="C1588">
        <v>2133</v>
      </c>
      <c r="D1588">
        <v>8</v>
      </c>
      <c r="E1588" s="1" t="s">
        <v>1659</v>
      </c>
      <c r="F1588" s="1" t="s">
        <v>657</v>
      </c>
      <c r="G1588" s="1" t="s">
        <v>7812</v>
      </c>
      <c r="H1588">
        <v>15</v>
      </c>
    </row>
    <row r="1589" spans="1:8" x14ac:dyDescent="0.25">
      <c r="A1589" s="1" t="s">
        <v>7882</v>
      </c>
      <c r="B1589" s="1" t="s">
        <v>3151</v>
      </c>
      <c r="C1589">
        <v>2400</v>
      </c>
      <c r="D1589">
        <v>8</v>
      </c>
      <c r="E1589" s="1" t="s">
        <v>7496</v>
      </c>
      <c r="F1589" s="1" t="s">
        <v>1291</v>
      </c>
      <c r="G1589" s="1" t="s">
        <v>7739</v>
      </c>
      <c r="H1589">
        <v>17</v>
      </c>
    </row>
    <row r="1590" spans="1:8" x14ac:dyDescent="0.25">
      <c r="A1590" s="1" t="s">
        <v>7530</v>
      </c>
      <c r="B1590" s="1" t="s">
        <v>8887</v>
      </c>
      <c r="C1590">
        <v>4000</v>
      </c>
      <c r="D1590">
        <v>32</v>
      </c>
      <c r="E1590" s="1" t="s">
        <v>6405</v>
      </c>
      <c r="F1590" s="1" t="s">
        <v>1291</v>
      </c>
      <c r="G1590" s="1" t="s">
        <v>3292</v>
      </c>
      <c r="H1590">
        <v>18</v>
      </c>
    </row>
    <row r="1591" spans="1:8" x14ac:dyDescent="0.25">
      <c r="A1591" s="1" t="s">
        <v>8120</v>
      </c>
      <c r="B1591" s="1" t="s">
        <v>4330</v>
      </c>
      <c r="C1591">
        <v>3200</v>
      </c>
      <c r="D1591">
        <v>32</v>
      </c>
      <c r="E1591" s="1" t="s">
        <v>7990</v>
      </c>
      <c r="F1591" s="1" t="s">
        <v>9</v>
      </c>
      <c r="G1591" s="1" t="s">
        <v>7672</v>
      </c>
      <c r="H1591">
        <v>18</v>
      </c>
    </row>
    <row r="1592" spans="1:8" x14ac:dyDescent="0.25">
      <c r="A1592" s="1" t="s">
        <v>8888</v>
      </c>
      <c r="B1592" s="1" t="s">
        <v>251</v>
      </c>
      <c r="C1592">
        <v>2666</v>
      </c>
      <c r="D1592">
        <v>32</v>
      </c>
      <c r="E1592" s="1" t="s">
        <v>7532</v>
      </c>
      <c r="F1592" s="1" t="s">
        <v>704</v>
      </c>
      <c r="G1592" s="1" t="s">
        <v>7744</v>
      </c>
      <c r="H1592">
        <v>19</v>
      </c>
    </row>
    <row r="1593" spans="1:8" x14ac:dyDescent="0.25">
      <c r="A1593" s="1" t="s">
        <v>7914</v>
      </c>
      <c r="B1593" s="1" t="s">
        <v>8889</v>
      </c>
      <c r="C1593">
        <v>3600</v>
      </c>
      <c r="D1593">
        <v>128</v>
      </c>
      <c r="E1593" s="1" t="s">
        <v>8890</v>
      </c>
      <c r="F1593" s="1" t="s">
        <v>9</v>
      </c>
      <c r="G1593" s="1" t="s">
        <v>1166</v>
      </c>
      <c r="H1593">
        <v>18</v>
      </c>
    </row>
    <row r="1594" spans="1:8" x14ac:dyDescent="0.25">
      <c r="A1594" s="1" t="s">
        <v>7802</v>
      </c>
      <c r="B1594" s="1" t="s">
        <v>2138</v>
      </c>
      <c r="C1594">
        <v>4800</v>
      </c>
      <c r="D1594">
        <v>16</v>
      </c>
      <c r="E1594" s="1" t="s">
        <v>7496</v>
      </c>
      <c r="F1594" s="1" t="s">
        <v>9</v>
      </c>
      <c r="G1594" s="1" t="s">
        <v>7593</v>
      </c>
      <c r="H1594">
        <v>40</v>
      </c>
    </row>
    <row r="1595" spans="1:8" x14ac:dyDescent="0.25">
      <c r="A1595" s="1" t="s">
        <v>8557</v>
      </c>
      <c r="B1595" s="1" t="s">
        <v>560</v>
      </c>
      <c r="C1595">
        <v>3200</v>
      </c>
      <c r="D1595">
        <v>16</v>
      </c>
      <c r="E1595" s="1" t="s">
        <v>7502</v>
      </c>
      <c r="F1595" s="1" t="s">
        <v>18</v>
      </c>
      <c r="G1595" s="1" t="s">
        <v>1166</v>
      </c>
      <c r="H1595">
        <v>16</v>
      </c>
    </row>
    <row r="1596" spans="1:8" x14ac:dyDescent="0.25">
      <c r="A1596" s="1" t="s">
        <v>8165</v>
      </c>
      <c r="B1596" s="1" t="s">
        <v>8891</v>
      </c>
      <c r="C1596">
        <v>3600</v>
      </c>
      <c r="D1596">
        <v>128</v>
      </c>
      <c r="E1596" s="1" t="s">
        <v>8892</v>
      </c>
      <c r="F1596" s="1" t="s">
        <v>277</v>
      </c>
      <c r="G1596" s="1" t="s">
        <v>8034</v>
      </c>
      <c r="H1596">
        <v>14</v>
      </c>
    </row>
    <row r="1597" spans="1:8" x14ac:dyDescent="0.25">
      <c r="A1597" s="1" t="s">
        <v>7614</v>
      </c>
      <c r="B1597" s="1" t="s">
        <v>3336</v>
      </c>
      <c r="C1597">
        <v>5600</v>
      </c>
      <c r="D1597">
        <v>32</v>
      </c>
      <c r="E1597" s="1" t="s">
        <v>7504</v>
      </c>
      <c r="F1597" s="1" t="s">
        <v>162</v>
      </c>
      <c r="G1597" s="1" t="s">
        <v>7499</v>
      </c>
      <c r="H1597">
        <v>36</v>
      </c>
    </row>
    <row r="1598" spans="1:8" x14ac:dyDescent="0.25">
      <c r="A1598" s="1" t="s">
        <v>8893</v>
      </c>
      <c r="B1598" s="1" t="s">
        <v>4326</v>
      </c>
      <c r="C1598">
        <v>5200</v>
      </c>
      <c r="D1598">
        <v>64</v>
      </c>
      <c r="E1598" s="1" t="s">
        <v>7940</v>
      </c>
      <c r="F1598" s="1" t="s">
        <v>277</v>
      </c>
      <c r="G1598" s="1" t="s">
        <v>7516</v>
      </c>
      <c r="H1598">
        <v>40</v>
      </c>
    </row>
    <row r="1599" spans="1:8" x14ac:dyDescent="0.25">
      <c r="A1599" s="1" t="s">
        <v>7588</v>
      </c>
      <c r="B1599" s="1" t="s">
        <v>49</v>
      </c>
      <c r="C1599">
        <v>6400</v>
      </c>
      <c r="D1599">
        <v>32</v>
      </c>
      <c r="E1599" s="1" t="s">
        <v>7601</v>
      </c>
      <c r="F1599" s="1" t="s">
        <v>1291</v>
      </c>
      <c r="G1599" s="1" t="s">
        <v>1094</v>
      </c>
      <c r="H1599">
        <v>40</v>
      </c>
    </row>
    <row r="1600" spans="1:8" x14ac:dyDescent="0.25">
      <c r="A1600" s="1" t="s">
        <v>7805</v>
      </c>
      <c r="B1600" s="1" t="s">
        <v>8894</v>
      </c>
      <c r="C1600">
        <v>3600</v>
      </c>
      <c r="D1600">
        <v>64</v>
      </c>
      <c r="E1600" s="1" t="s">
        <v>8895</v>
      </c>
      <c r="F1600" s="1" t="s">
        <v>9</v>
      </c>
      <c r="G1600" s="1" t="s">
        <v>1166</v>
      </c>
      <c r="H1600">
        <v>18</v>
      </c>
    </row>
    <row r="1601" spans="1:8" x14ac:dyDescent="0.25">
      <c r="A1601" s="1" t="s">
        <v>7884</v>
      </c>
      <c r="B1601" s="1" t="s">
        <v>49</v>
      </c>
      <c r="C1601">
        <v>4000</v>
      </c>
      <c r="D1601">
        <v>16</v>
      </c>
      <c r="E1601" s="1" t="s">
        <v>7817</v>
      </c>
      <c r="F1601" s="1" t="s">
        <v>9</v>
      </c>
      <c r="G1601" s="1" t="s">
        <v>3292</v>
      </c>
      <c r="H1601">
        <v>18</v>
      </c>
    </row>
    <row r="1602" spans="1:8" x14ac:dyDescent="0.25">
      <c r="A1602" s="1" t="s">
        <v>8896</v>
      </c>
      <c r="B1602" s="1" t="s">
        <v>8897</v>
      </c>
      <c r="C1602">
        <v>1600</v>
      </c>
      <c r="D1602">
        <v>64</v>
      </c>
      <c r="E1602" s="1" t="s">
        <v>8898</v>
      </c>
      <c r="F1602" s="1" t="s">
        <v>704</v>
      </c>
      <c r="G1602" s="1" t="s">
        <v>7604</v>
      </c>
      <c r="H1602">
        <v>11</v>
      </c>
    </row>
    <row r="1603" spans="1:8" x14ac:dyDescent="0.25">
      <c r="A1603" s="1" t="s">
        <v>7822</v>
      </c>
      <c r="B1603" s="1" t="s">
        <v>166</v>
      </c>
      <c r="C1603">
        <v>3200</v>
      </c>
      <c r="D1603">
        <v>32</v>
      </c>
      <c r="E1603" s="1" t="s">
        <v>7572</v>
      </c>
      <c r="F1603" s="1" t="s">
        <v>9</v>
      </c>
      <c r="G1603" s="1" t="s">
        <v>1166</v>
      </c>
      <c r="H1603">
        <v>16</v>
      </c>
    </row>
    <row r="1604" spans="1:8" x14ac:dyDescent="0.25">
      <c r="A1604" s="1" t="s">
        <v>8899</v>
      </c>
      <c r="B1604" s="1" t="s">
        <v>8900</v>
      </c>
      <c r="C1604">
        <v>5600</v>
      </c>
      <c r="D1604">
        <v>64</v>
      </c>
      <c r="E1604" s="1" t="s">
        <v>8901</v>
      </c>
      <c r="F1604" s="1" t="s">
        <v>9</v>
      </c>
      <c r="G1604" s="1" t="s">
        <v>7610</v>
      </c>
      <c r="H1604">
        <v>46</v>
      </c>
    </row>
    <row r="1605" spans="1:8" x14ac:dyDescent="0.25">
      <c r="A1605" s="1" t="s">
        <v>8902</v>
      </c>
      <c r="B1605" s="1" t="s">
        <v>8903</v>
      </c>
      <c r="C1605">
        <v>3200</v>
      </c>
      <c r="D1605">
        <v>16</v>
      </c>
      <c r="E1605" s="1" t="s">
        <v>8904</v>
      </c>
      <c r="F1605" s="1" t="s">
        <v>9</v>
      </c>
      <c r="G1605" s="1" t="s">
        <v>7604</v>
      </c>
      <c r="H1605">
        <v>22</v>
      </c>
    </row>
    <row r="1606" spans="1:8" x14ac:dyDescent="0.25">
      <c r="A1606" s="1" t="s">
        <v>8905</v>
      </c>
      <c r="B1606" s="1" t="s">
        <v>8906</v>
      </c>
      <c r="C1606">
        <v>2400</v>
      </c>
      <c r="D1606">
        <v>8</v>
      </c>
      <c r="E1606" s="1" t="s">
        <v>8197</v>
      </c>
      <c r="F1606" s="1" t="s">
        <v>600</v>
      </c>
      <c r="G1606" s="1" t="s">
        <v>8398</v>
      </c>
      <c r="H1606">
        <v>11</v>
      </c>
    </row>
    <row r="1607" spans="1:8" x14ac:dyDescent="0.25">
      <c r="A1607" s="1" t="s">
        <v>8043</v>
      </c>
      <c r="B1607" s="1" t="s">
        <v>235</v>
      </c>
      <c r="C1607">
        <v>1600</v>
      </c>
      <c r="D1607">
        <v>8</v>
      </c>
      <c r="E1607" s="1" t="s">
        <v>7817</v>
      </c>
      <c r="F1607" s="1" t="s">
        <v>758</v>
      </c>
      <c r="G1607" s="1" t="s">
        <v>7672</v>
      </c>
      <c r="H1607">
        <v>9</v>
      </c>
    </row>
    <row r="1608" spans="1:8" x14ac:dyDescent="0.25">
      <c r="A1608" s="1" t="s">
        <v>8907</v>
      </c>
      <c r="B1608" s="1" t="s">
        <v>3274</v>
      </c>
      <c r="C1608">
        <v>2666</v>
      </c>
      <c r="D1608">
        <v>16</v>
      </c>
      <c r="E1608" s="1" t="s">
        <v>7990</v>
      </c>
      <c r="F1608" s="1" t="s">
        <v>704</v>
      </c>
      <c r="G1608" s="1" t="s">
        <v>7744</v>
      </c>
      <c r="H1608">
        <v>19</v>
      </c>
    </row>
    <row r="1609" spans="1:8" x14ac:dyDescent="0.25">
      <c r="A1609" s="1" t="s">
        <v>7891</v>
      </c>
      <c r="B1609" s="1" t="s">
        <v>8908</v>
      </c>
      <c r="C1609">
        <v>2400</v>
      </c>
      <c r="D1609">
        <v>8</v>
      </c>
      <c r="E1609" s="1" t="s">
        <v>8909</v>
      </c>
      <c r="F1609" s="1" t="s">
        <v>73</v>
      </c>
      <c r="G1609" s="1" t="s">
        <v>1094</v>
      </c>
      <c r="H1609">
        <v>15</v>
      </c>
    </row>
    <row r="1610" spans="1:8" x14ac:dyDescent="0.25">
      <c r="A1610" s="1" t="s">
        <v>7608</v>
      </c>
      <c r="B1610" s="1" t="s">
        <v>8910</v>
      </c>
      <c r="C1610">
        <v>4800</v>
      </c>
      <c r="D1610">
        <v>32</v>
      </c>
      <c r="E1610" s="1" t="s">
        <v>8911</v>
      </c>
      <c r="F1610" s="1" t="s">
        <v>9</v>
      </c>
      <c r="G1610" s="1" t="s">
        <v>7911</v>
      </c>
      <c r="H1610">
        <v>38</v>
      </c>
    </row>
    <row r="1611" spans="1:8" x14ac:dyDescent="0.25">
      <c r="A1611" s="1" t="s">
        <v>8912</v>
      </c>
      <c r="B1611" s="1" t="s">
        <v>2673</v>
      </c>
      <c r="C1611">
        <v>3200</v>
      </c>
      <c r="D1611">
        <v>8</v>
      </c>
      <c r="E1611" s="1" t="s">
        <v>6405</v>
      </c>
      <c r="F1611" s="1" t="s">
        <v>18</v>
      </c>
      <c r="G1611" s="1" t="s">
        <v>1166</v>
      </c>
      <c r="H1611">
        <v>16</v>
      </c>
    </row>
    <row r="1612" spans="1:8" x14ac:dyDescent="0.25">
      <c r="A1612" s="1" t="s">
        <v>7794</v>
      </c>
      <c r="B1612" s="1" t="s">
        <v>8913</v>
      </c>
      <c r="C1612">
        <v>3200</v>
      </c>
      <c r="D1612">
        <v>256</v>
      </c>
      <c r="E1612" s="1" t="s">
        <v>8914</v>
      </c>
      <c r="F1612" s="1" t="s">
        <v>9</v>
      </c>
      <c r="G1612" s="1" t="s">
        <v>1166</v>
      </c>
      <c r="H1612">
        <v>16</v>
      </c>
    </row>
    <row r="1613" spans="1:8" x14ac:dyDescent="0.25">
      <c r="A1613" s="1" t="s">
        <v>8915</v>
      </c>
      <c r="B1613" s="1" t="s">
        <v>8916</v>
      </c>
      <c r="C1613">
        <v>1333</v>
      </c>
      <c r="D1613">
        <v>16</v>
      </c>
      <c r="E1613" s="1" t="s">
        <v>8917</v>
      </c>
      <c r="F1613" s="1" t="s">
        <v>704</v>
      </c>
      <c r="G1613" s="1" t="s">
        <v>7818</v>
      </c>
      <c r="H1613">
        <v>9</v>
      </c>
    </row>
    <row r="1614" spans="1:8" x14ac:dyDescent="0.25">
      <c r="A1614" s="1" t="s">
        <v>8918</v>
      </c>
      <c r="B1614" s="1" t="s">
        <v>219</v>
      </c>
      <c r="C1614">
        <v>2666</v>
      </c>
      <c r="D1614">
        <v>32</v>
      </c>
      <c r="E1614" s="1" t="s">
        <v>5501</v>
      </c>
      <c r="F1614" s="1" t="s">
        <v>758</v>
      </c>
      <c r="G1614" s="1" t="s">
        <v>7818</v>
      </c>
      <c r="H1614">
        <v>18</v>
      </c>
    </row>
    <row r="1615" spans="1:8" x14ac:dyDescent="0.25">
      <c r="A1615" s="1" t="s">
        <v>7588</v>
      </c>
      <c r="B1615" s="1" t="s">
        <v>13</v>
      </c>
      <c r="C1615">
        <v>5600</v>
      </c>
      <c r="D1615">
        <v>32</v>
      </c>
      <c r="E1615" s="1" t="s">
        <v>7625</v>
      </c>
      <c r="F1615" s="1" t="s">
        <v>1291</v>
      </c>
      <c r="G1615" s="1" t="s">
        <v>7499</v>
      </c>
      <c r="H1615">
        <v>36</v>
      </c>
    </row>
    <row r="1616" spans="1:8" x14ac:dyDescent="0.25">
      <c r="A1616" s="1" t="s">
        <v>8128</v>
      </c>
      <c r="B1616" s="1" t="s">
        <v>8919</v>
      </c>
      <c r="C1616">
        <v>5600</v>
      </c>
      <c r="D1616">
        <v>48</v>
      </c>
      <c r="E1616" s="1" t="s">
        <v>8920</v>
      </c>
      <c r="F1616" s="1" t="s">
        <v>9</v>
      </c>
      <c r="G1616" s="1" t="s">
        <v>7571</v>
      </c>
      <c r="H1616">
        <v>40</v>
      </c>
    </row>
    <row r="1617" spans="1:8" x14ac:dyDescent="0.25">
      <c r="A1617" s="1" t="s">
        <v>7891</v>
      </c>
      <c r="B1617" s="1" t="s">
        <v>959</v>
      </c>
      <c r="C1617">
        <v>2400</v>
      </c>
      <c r="D1617">
        <v>8</v>
      </c>
      <c r="E1617" s="1" t="s">
        <v>8921</v>
      </c>
      <c r="F1617" s="1" t="s">
        <v>73</v>
      </c>
      <c r="G1617" s="1" t="s">
        <v>1094</v>
      </c>
      <c r="H1617">
        <v>15</v>
      </c>
    </row>
    <row r="1618" spans="1:8" x14ac:dyDescent="0.25">
      <c r="A1618" s="1" t="s">
        <v>7594</v>
      </c>
      <c r="B1618" s="1" t="s">
        <v>86</v>
      </c>
      <c r="C1618">
        <v>3600</v>
      </c>
      <c r="D1618">
        <v>32</v>
      </c>
      <c r="E1618" s="1" t="s">
        <v>7700</v>
      </c>
      <c r="F1618" s="1" t="s">
        <v>9</v>
      </c>
      <c r="G1618" s="1" t="s">
        <v>1166</v>
      </c>
      <c r="H1618">
        <v>18</v>
      </c>
    </row>
    <row r="1619" spans="1:8" x14ac:dyDescent="0.25">
      <c r="A1619" s="1" t="s">
        <v>7887</v>
      </c>
      <c r="B1619" s="1" t="s">
        <v>8922</v>
      </c>
      <c r="C1619">
        <v>6000</v>
      </c>
      <c r="D1619">
        <v>48</v>
      </c>
      <c r="E1619" s="1" t="s">
        <v>8923</v>
      </c>
      <c r="F1619" s="1" t="s">
        <v>9</v>
      </c>
      <c r="G1619" s="1" t="s">
        <v>1651</v>
      </c>
      <c r="H1619">
        <v>36</v>
      </c>
    </row>
    <row r="1620" spans="1:8" x14ac:dyDescent="0.25">
      <c r="A1620" s="1" t="s">
        <v>7869</v>
      </c>
      <c r="B1620" s="1" t="s">
        <v>2270</v>
      </c>
      <c r="C1620">
        <v>2400</v>
      </c>
      <c r="D1620">
        <v>8</v>
      </c>
      <c r="E1620" s="1" t="s">
        <v>7870</v>
      </c>
      <c r="F1620" s="1" t="s">
        <v>480</v>
      </c>
      <c r="G1620" s="1" t="s">
        <v>7739</v>
      </c>
      <c r="H1620">
        <v>17</v>
      </c>
    </row>
    <row r="1621" spans="1:8" x14ac:dyDescent="0.25">
      <c r="A1621" s="1" t="s">
        <v>7882</v>
      </c>
      <c r="B1621" s="1" t="s">
        <v>2168</v>
      </c>
      <c r="C1621">
        <v>3200</v>
      </c>
      <c r="D1621">
        <v>8</v>
      </c>
      <c r="E1621" s="1" t="s">
        <v>7885</v>
      </c>
      <c r="F1621" s="1" t="s">
        <v>1291</v>
      </c>
      <c r="G1621" s="1" t="s">
        <v>1166</v>
      </c>
      <c r="H1621">
        <v>16</v>
      </c>
    </row>
    <row r="1622" spans="1:8" x14ac:dyDescent="0.25">
      <c r="A1622" s="1" t="s">
        <v>7614</v>
      </c>
      <c r="B1622" s="1" t="s">
        <v>8924</v>
      </c>
      <c r="C1622">
        <v>3600</v>
      </c>
      <c r="D1622">
        <v>32</v>
      </c>
      <c r="E1622" s="1" t="s">
        <v>8925</v>
      </c>
      <c r="F1622" s="1" t="s">
        <v>277</v>
      </c>
      <c r="G1622" s="1" t="s">
        <v>7569</v>
      </c>
      <c r="H1622">
        <v>17</v>
      </c>
    </row>
    <row r="1623" spans="1:8" x14ac:dyDescent="0.25">
      <c r="A1623" s="1" t="s">
        <v>7840</v>
      </c>
      <c r="B1623" s="1" t="s">
        <v>8926</v>
      </c>
      <c r="C1623">
        <v>5200</v>
      </c>
      <c r="D1623">
        <v>32</v>
      </c>
      <c r="E1623" s="1" t="s">
        <v>8927</v>
      </c>
      <c r="F1623" s="1" t="s">
        <v>18</v>
      </c>
      <c r="G1623" s="1" t="s">
        <v>7516</v>
      </c>
      <c r="H1623">
        <v>40</v>
      </c>
    </row>
    <row r="1624" spans="1:8" x14ac:dyDescent="0.25">
      <c r="A1624" s="1" t="s">
        <v>7514</v>
      </c>
      <c r="B1624" s="1" t="s">
        <v>863</v>
      </c>
      <c r="C1624">
        <v>1600</v>
      </c>
      <c r="D1624">
        <v>16</v>
      </c>
      <c r="E1624" s="1" t="s">
        <v>8928</v>
      </c>
      <c r="F1624" s="1" t="s">
        <v>600</v>
      </c>
      <c r="G1624" s="1" t="s">
        <v>7672</v>
      </c>
      <c r="H1624">
        <v>9</v>
      </c>
    </row>
    <row r="1625" spans="1:8" x14ac:dyDescent="0.25">
      <c r="A1625" s="1" t="s">
        <v>7634</v>
      </c>
      <c r="B1625" s="1" t="s">
        <v>6037</v>
      </c>
      <c r="C1625">
        <v>3200</v>
      </c>
      <c r="D1625">
        <v>32</v>
      </c>
      <c r="E1625" s="1" t="s">
        <v>8929</v>
      </c>
      <c r="F1625" s="1" t="s">
        <v>204</v>
      </c>
      <c r="G1625" s="1" t="s">
        <v>7839</v>
      </c>
      <c r="H1625">
        <v>14</v>
      </c>
    </row>
    <row r="1626" spans="1:8" x14ac:dyDescent="0.25">
      <c r="A1626" s="1" t="s">
        <v>8562</v>
      </c>
      <c r="B1626" s="1" t="s">
        <v>8930</v>
      </c>
      <c r="C1626">
        <v>3200</v>
      </c>
      <c r="D1626">
        <v>16</v>
      </c>
      <c r="E1626" s="1" t="s">
        <v>8931</v>
      </c>
      <c r="F1626" s="1" t="s">
        <v>9</v>
      </c>
      <c r="G1626" s="1" t="s">
        <v>1166</v>
      </c>
      <c r="H1626">
        <v>16</v>
      </c>
    </row>
    <row r="1627" spans="1:8" x14ac:dyDescent="0.25">
      <c r="A1627" s="1" t="s">
        <v>8235</v>
      </c>
      <c r="B1627" s="1" t="s">
        <v>209</v>
      </c>
      <c r="C1627">
        <v>3600</v>
      </c>
      <c r="D1627">
        <v>32</v>
      </c>
      <c r="E1627" s="1" t="s">
        <v>7529</v>
      </c>
      <c r="F1627" s="1" t="s">
        <v>9</v>
      </c>
      <c r="G1627" s="1" t="s">
        <v>1166</v>
      </c>
      <c r="H1627">
        <v>18</v>
      </c>
    </row>
    <row r="1628" spans="1:8" x14ac:dyDescent="0.25">
      <c r="A1628" s="1" t="s">
        <v>8222</v>
      </c>
      <c r="B1628" s="1" t="s">
        <v>8932</v>
      </c>
      <c r="C1628">
        <v>5200</v>
      </c>
      <c r="D1628">
        <v>64</v>
      </c>
      <c r="E1628" s="1" t="s">
        <v>8933</v>
      </c>
      <c r="F1628" s="1" t="s">
        <v>18</v>
      </c>
      <c r="G1628" s="1" t="s">
        <v>7516</v>
      </c>
      <c r="H1628">
        <v>40</v>
      </c>
    </row>
    <row r="1629" spans="1:8" x14ac:dyDescent="0.25">
      <c r="A1629" s="1" t="s">
        <v>7840</v>
      </c>
      <c r="B1629" s="1" t="s">
        <v>8936</v>
      </c>
      <c r="C1629">
        <v>5600</v>
      </c>
      <c r="D1629">
        <v>32</v>
      </c>
      <c r="E1629" s="1" t="s">
        <v>8937</v>
      </c>
      <c r="F1629" s="1" t="s">
        <v>18</v>
      </c>
      <c r="G1629" s="1" t="s">
        <v>7571</v>
      </c>
      <c r="H1629">
        <v>40</v>
      </c>
    </row>
    <row r="1630" spans="1:8" x14ac:dyDescent="0.25">
      <c r="A1630" s="1" t="s">
        <v>8494</v>
      </c>
      <c r="B1630" s="1" t="s">
        <v>285</v>
      </c>
      <c r="C1630">
        <v>3200</v>
      </c>
      <c r="D1630">
        <v>32</v>
      </c>
      <c r="E1630" s="1" t="s">
        <v>7607</v>
      </c>
      <c r="F1630" s="1" t="s">
        <v>9</v>
      </c>
      <c r="G1630" s="1" t="s">
        <v>1094</v>
      </c>
      <c r="H1630">
        <v>20</v>
      </c>
    </row>
    <row r="1631" spans="1:8" x14ac:dyDescent="0.25">
      <c r="A1631" s="1" t="s">
        <v>8808</v>
      </c>
      <c r="B1631" s="1" t="s">
        <v>8938</v>
      </c>
      <c r="C1631">
        <v>3200</v>
      </c>
      <c r="D1631">
        <v>16</v>
      </c>
      <c r="E1631" s="1" t="s">
        <v>8939</v>
      </c>
      <c r="F1631" s="1" t="s">
        <v>18</v>
      </c>
      <c r="G1631" s="1" t="s">
        <v>1166</v>
      </c>
      <c r="H1631">
        <v>16</v>
      </c>
    </row>
    <row r="1632" spans="1:8" x14ac:dyDescent="0.25">
      <c r="A1632" s="1" t="s">
        <v>8401</v>
      </c>
      <c r="B1632" s="1" t="s">
        <v>147</v>
      </c>
      <c r="C1632">
        <v>3600</v>
      </c>
      <c r="D1632">
        <v>64</v>
      </c>
      <c r="E1632" s="1" t="s">
        <v>7527</v>
      </c>
      <c r="F1632" s="1" t="s">
        <v>9</v>
      </c>
      <c r="G1632" s="1" t="s">
        <v>1166</v>
      </c>
      <c r="H1632">
        <v>18</v>
      </c>
    </row>
    <row r="1633" spans="1:8" x14ac:dyDescent="0.25">
      <c r="A1633" s="1" t="s">
        <v>8940</v>
      </c>
      <c r="B1633" s="1" t="s">
        <v>2719</v>
      </c>
      <c r="C1633">
        <v>1600</v>
      </c>
      <c r="D1633">
        <v>16</v>
      </c>
      <c r="E1633" s="1" t="s">
        <v>8580</v>
      </c>
      <c r="F1633" s="1" t="s">
        <v>657</v>
      </c>
      <c r="G1633" s="1" t="s">
        <v>7604</v>
      </c>
      <c r="H1633">
        <v>11</v>
      </c>
    </row>
    <row r="1634" spans="1:8" x14ac:dyDescent="0.25">
      <c r="A1634" s="1" t="s">
        <v>7573</v>
      </c>
      <c r="B1634" s="1" t="s">
        <v>31</v>
      </c>
      <c r="C1634">
        <v>3600</v>
      </c>
      <c r="D1634">
        <v>32</v>
      </c>
      <c r="E1634" s="1" t="s">
        <v>6256</v>
      </c>
      <c r="F1634" s="1" t="s">
        <v>464</v>
      </c>
      <c r="G1634" s="1" t="s">
        <v>1166</v>
      </c>
      <c r="H1634">
        <v>18</v>
      </c>
    </row>
    <row r="1635" spans="1:8" x14ac:dyDescent="0.25">
      <c r="A1635" s="1" t="s">
        <v>8941</v>
      </c>
      <c r="B1635" s="1" t="s">
        <v>3021</v>
      </c>
      <c r="C1635">
        <v>2666</v>
      </c>
      <c r="D1635">
        <v>16</v>
      </c>
      <c r="E1635" s="1" t="s">
        <v>5501</v>
      </c>
      <c r="F1635" s="1" t="s">
        <v>290</v>
      </c>
      <c r="G1635" s="1" t="s">
        <v>7744</v>
      </c>
      <c r="H1635">
        <v>19</v>
      </c>
    </row>
    <row r="1636" spans="1:8" x14ac:dyDescent="0.25">
      <c r="A1636" s="1" t="s">
        <v>7927</v>
      </c>
      <c r="B1636" s="1" t="s">
        <v>641</v>
      </c>
      <c r="C1636">
        <v>3600</v>
      </c>
      <c r="D1636">
        <v>128</v>
      </c>
      <c r="E1636" s="1" t="s">
        <v>7959</v>
      </c>
      <c r="F1636" s="1" t="s">
        <v>345</v>
      </c>
      <c r="G1636" s="1" t="s">
        <v>1166</v>
      </c>
      <c r="H1636">
        <v>18</v>
      </c>
    </row>
    <row r="1637" spans="1:8" x14ac:dyDescent="0.25">
      <c r="A1637" s="1" t="s">
        <v>8942</v>
      </c>
      <c r="B1637" s="1" t="s">
        <v>8943</v>
      </c>
      <c r="C1637">
        <v>3600</v>
      </c>
      <c r="D1637">
        <v>64</v>
      </c>
      <c r="E1637" s="1" t="s">
        <v>8944</v>
      </c>
      <c r="F1637" s="1" t="s">
        <v>184</v>
      </c>
      <c r="G1637" s="1" t="s">
        <v>7579</v>
      </c>
      <c r="H1637">
        <v>16</v>
      </c>
    </row>
    <row r="1638" spans="1:8" x14ac:dyDescent="0.25">
      <c r="A1638" s="1" t="s">
        <v>7664</v>
      </c>
      <c r="B1638" s="1" t="s">
        <v>2168</v>
      </c>
      <c r="C1638">
        <v>2400</v>
      </c>
      <c r="D1638">
        <v>16</v>
      </c>
      <c r="E1638" s="1" t="s">
        <v>7531</v>
      </c>
      <c r="F1638" s="1" t="s">
        <v>73</v>
      </c>
      <c r="G1638" s="1" t="s">
        <v>7739</v>
      </c>
      <c r="H1638">
        <v>17</v>
      </c>
    </row>
    <row r="1639" spans="1:8" x14ac:dyDescent="0.25">
      <c r="A1639" s="1" t="s">
        <v>8453</v>
      </c>
      <c r="B1639" s="1" t="s">
        <v>2168</v>
      </c>
      <c r="C1639">
        <v>3600</v>
      </c>
      <c r="D1639">
        <v>8</v>
      </c>
      <c r="E1639" s="1" t="s">
        <v>7885</v>
      </c>
      <c r="F1639" s="1" t="s">
        <v>9</v>
      </c>
      <c r="G1639" s="1" t="s">
        <v>1166</v>
      </c>
      <c r="H1639">
        <v>18</v>
      </c>
    </row>
    <row r="1640" spans="1:8" x14ac:dyDescent="0.25">
      <c r="A1640" s="1" t="s">
        <v>8945</v>
      </c>
      <c r="B1640" s="1" t="s">
        <v>2867</v>
      </c>
      <c r="C1640">
        <v>2400</v>
      </c>
      <c r="D1640">
        <v>16</v>
      </c>
      <c r="E1640" s="1" t="s">
        <v>8946</v>
      </c>
      <c r="F1640" s="1" t="s">
        <v>73</v>
      </c>
      <c r="G1640" s="1" t="s">
        <v>1094</v>
      </c>
      <c r="H1640">
        <v>15</v>
      </c>
    </row>
    <row r="1641" spans="1:8" x14ac:dyDescent="0.25">
      <c r="A1641" s="1" t="s">
        <v>8947</v>
      </c>
      <c r="B1641" s="1" t="s">
        <v>8948</v>
      </c>
      <c r="C1641">
        <v>3200</v>
      </c>
      <c r="D1641">
        <v>8</v>
      </c>
      <c r="E1641" s="1" t="s">
        <v>8949</v>
      </c>
      <c r="F1641" s="1" t="s">
        <v>480</v>
      </c>
      <c r="G1641" s="1" t="s">
        <v>7604</v>
      </c>
      <c r="H1641">
        <v>22</v>
      </c>
    </row>
    <row r="1642" spans="1:8" x14ac:dyDescent="0.25">
      <c r="A1642" s="1" t="s">
        <v>7549</v>
      </c>
      <c r="B1642" s="1" t="s">
        <v>8950</v>
      </c>
      <c r="C1642">
        <v>2666</v>
      </c>
      <c r="D1642">
        <v>16</v>
      </c>
      <c r="E1642" s="1" t="s">
        <v>8005</v>
      </c>
      <c r="F1642" s="1" t="s">
        <v>9</v>
      </c>
      <c r="G1642" s="1" t="s">
        <v>7722</v>
      </c>
      <c r="H1642">
        <v>16</v>
      </c>
    </row>
    <row r="1643" spans="1:8" x14ac:dyDescent="0.25">
      <c r="A1643" s="1" t="s">
        <v>8162</v>
      </c>
      <c r="B1643" s="1" t="s">
        <v>1759</v>
      </c>
      <c r="C1643">
        <v>3600</v>
      </c>
      <c r="D1643">
        <v>32</v>
      </c>
      <c r="E1643" s="1" t="s">
        <v>8297</v>
      </c>
      <c r="F1643" s="1" t="s">
        <v>464</v>
      </c>
      <c r="G1643" s="1" t="s">
        <v>8121</v>
      </c>
      <c r="H1643">
        <v>20</v>
      </c>
    </row>
    <row r="1644" spans="1:8" x14ac:dyDescent="0.25">
      <c r="A1644" s="1" t="s">
        <v>8951</v>
      </c>
      <c r="B1644" s="1" t="s">
        <v>2949</v>
      </c>
      <c r="C1644">
        <v>3200</v>
      </c>
      <c r="D1644">
        <v>16</v>
      </c>
      <c r="E1644" s="1" t="s">
        <v>7658</v>
      </c>
      <c r="F1644" s="1" t="s">
        <v>480</v>
      </c>
      <c r="G1644" s="1" t="s">
        <v>7604</v>
      </c>
      <c r="H1644">
        <v>22</v>
      </c>
    </row>
    <row r="1645" spans="1:8" x14ac:dyDescent="0.25">
      <c r="A1645" s="1" t="s">
        <v>8378</v>
      </c>
      <c r="B1645" s="1" t="s">
        <v>8952</v>
      </c>
      <c r="C1645">
        <v>4266</v>
      </c>
      <c r="D1645">
        <v>16</v>
      </c>
      <c r="E1645" s="1" t="s">
        <v>8953</v>
      </c>
      <c r="F1645" s="1" t="s">
        <v>184</v>
      </c>
      <c r="G1645" s="1" t="s">
        <v>8649</v>
      </c>
      <c r="H1645">
        <v>19</v>
      </c>
    </row>
    <row r="1646" spans="1:8" x14ac:dyDescent="0.25">
      <c r="A1646" s="1" t="s">
        <v>8954</v>
      </c>
      <c r="B1646" s="1" t="s">
        <v>13</v>
      </c>
      <c r="C1646">
        <v>1333</v>
      </c>
      <c r="D1646">
        <v>16</v>
      </c>
      <c r="E1646" s="1" t="s">
        <v>7750</v>
      </c>
      <c r="F1646" s="1" t="s">
        <v>184</v>
      </c>
      <c r="G1646" s="1" t="s">
        <v>7818</v>
      </c>
      <c r="H1646">
        <v>9</v>
      </c>
    </row>
    <row r="1647" spans="1:8" x14ac:dyDescent="0.25">
      <c r="A1647" s="1" t="s">
        <v>8955</v>
      </c>
      <c r="B1647" s="1" t="s">
        <v>8956</v>
      </c>
      <c r="C1647">
        <v>1600</v>
      </c>
      <c r="D1647">
        <v>8</v>
      </c>
      <c r="E1647" s="1" t="s">
        <v>8957</v>
      </c>
      <c r="F1647" s="1" t="s">
        <v>704</v>
      </c>
      <c r="G1647" s="1" t="s">
        <v>7604</v>
      </c>
      <c r="H1647">
        <v>11</v>
      </c>
    </row>
    <row r="1648" spans="1:8" x14ac:dyDescent="0.25">
      <c r="A1648" s="1" t="s">
        <v>7903</v>
      </c>
      <c r="B1648" s="1" t="s">
        <v>4228</v>
      </c>
      <c r="C1648">
        <v>6800</v>
      </c>
      <c r="D1648">
        <v>48</v>
      </c>
      <c r="E1648" s="1" t="s">
        <v>527</v>
      </c>
      <c r="F1648" s="1" t="s">
        <v>9</v>
      </c>
      <c r="G1648" s="1" t="s">
        <v>8007</v>
      </c>
      <c r="H1648">
        <v>36</v>
      </c>
    </row>
    <row r="1649" spans="1:8" x14ac:dyDescent="0.25">
      <c r="A1649" s="1" t="s">
        <v>7667</v>
      </c>
      <c r="B1649" s="1" t="s">
        <v>8958</v>
      </c>
      <c r="C1649">
        <v>2400</v>
      </c>
      <c r="D1649">
        <v>16</v>
      </c>
      <c r="E1649" s="1" t="s">
        <v>8959</v>
      </c>
      <c r="F1649" s="1" t="s">
        <v>1291</v>
      </c>
      <c r="G1649" s="1" t="s">
        <v>1094</v>
      </c>
      <c r="H1649">
        <v>15</v>
      </c>
    </row>
    <row r="1650" spans="1:8" x14ac:dyDescent="0.25">
      <c r="A1650" s="1" t="s">
        <v>7626</v>
      </c>
      <c r="B1650" s="1" t="s">
        <v>2781</v>
      </c>
      <c r="C1650">
        <v>3200</v>
      </c>
      <c r="D1650">
        <v>16</v>
      </c>
      <c r="E1650" s="1" t="s">
        <v>7603</v>
      </c>
      <c r="F1650" s="1" t="s">
        <v>9</v>
      </c>
      <c r="G1650" s="1" t="s">
        <v>7604</v>
      </c>
      <c r="H1650">
        <v>22</v>
      </c>
    </row>
    <row r="1651" spans="1:8" x14ac:dyDescent="0.25">
      <c r="A1651" s="1" t="s">
        <v>7528</v>
      </c>
      <c r="B1651" s="1" t="s">
        <v>8960</v>
      </c>
      <c r="C1651">
        <v>4000</v>
      </c>
      <c r="D1651">
        <v>16</v>
      </c>
      <c r="E1651" s="1" t="s">
        <v>8961</v>
      </c>
      <c r="F1651" s="1" t="s">
        <v>9</v>
      </c>
      <c r="G1651" s="1" t="s">
        <v>527</v>
      </c>
      <c r="H1651">
        <v>15</v>
      </c>
    </row>
    <row r="1652" spans="1:8" x14ac:dyDescent="0.25">
      <c r="A1652" s="1" t="s">
        <v>7920</v>
      </c>
      <c r="B1652" s="1" t="s">
        <v>2295</v>
      </c>
      <c r="C1652">
        <v>3200</v>
      </c>
      <c r="D1652">
        <v>32</v>
      </c>
      <c r="E1652" s="1" t="s">
        <v>8270</v>
      </c>
      <c r="F1652" s="1" t="s">
        <v>9</v>
      </c>
      <c r="G1652" s="1" t="s">
        <v>1166</v>
      </c>
      <c r="H1652">
        <v>16</v>
      </c>
    </row>
    <row r="1653" spans="1:8" x14ac:dyDescent="0.25">
      <c r="A1653" s="1" t="s">
        <v>8130</v>
      </c>
      <c r="B1653" s="1" t="s">
        <v>66</v>
      </c>
      <c r="C1653">
        <v>7200</v>
      </c>
      <c r="D1653">
        <v>32</v>
      </c>
      <c r="E1653" s="1" t="s">
        <v>7848</v>
      </c>
      <c r="F1653" s="1" t="s">
        <v>277</v>
      </c>
      <c r="G1653" s="1" t="s">
        <v>8121</v>
      </c>
      <c r="H1653">
        <v>40</v>
      </c>
    </row>
    <row r="1654" spans="1:8" x14ac:dyDescent="0.25">
      <c r="A1654" s="1" t="s">
        <v>7594</v>
      </c>
      <c r="B1654" s="1" t="s">
        <v>66</v>
      </c>
      <c r="C1654">
        <v>4000</v>
      </c>
      <c r="D1654">
        <v>32</v>
      </c>
      <c r="E1654" s="1" t="s">
        <v>7848</v>
      </c>
      <c r="F1654" s="1" t="s">
        <v>9</v>
      </c>
      <c r="G1654" s="1" t="s">
        <v>1581</v>
      </c>
      <c r="H1654">
        <v>19</v>
      </c>
    </row>
    <row r="1655" spans="1:8" x14ac:dyDescent="0.25">
      <c r="A1655" s="1" t="s">
        <v>7505</v>
      </c>
      <c r="B1655" s="1" t="s">
        <v>219</v>
      </c>
      <c r="C1655">
        <v>2666</v>
      </c>
      <c r="D1655">
        <v>32</v>
      </c>
      <c r="E1655" s="1" t="s">
        <v>5501</v>
      </c>
      <c r="F1655" s="1" t="s">
        <v>1291</v>
      </c>
      <c r="G1655" s="1" t="s">
        <v>7722</v>
      </c>
      <c r="H1655">
        <v>16</v>
      </c>
    </row>
    <row r="1656" spans="1:8" x14ac:dyDescent="0.25">
      <c r="A1656" s="1" t="s">
        <v>7922</v>
      </c>
      <c r="B1656" s="1" t="s">
        <v>5321</v>
      </c>
      <c r="C1656">
        <v>3200</v>
      </c>
      <c r="D1656">
        <v>64</v>
      </c>
      <c r="E1656" s="1" t="s">
        <v>8843</v>
      </c>
      <c r="F1656" s="1" t="s">
        <v>9</v>
      </c>
      <c r="G1656" s="1" t="s">
        <v>1166</v>
      </c>
      <c r="H1656">
        <v>16</v>
      </c>
    </row>
    <row r="1657" spans="1:8" x14ac:dyDescent="0.25">
      <c r="A1657" s="1" t="s">
        <v>7916</v>
      </c>
      <c r="B1657" s="1" t="s">
        <v>1745</v>
      </c>
      <c r="C1657">
        <v>3600</v>
      </c>
      <c r="D1657">
        <v>32</v>
      </c>
      <c r="E1657" s="1" t="s">
        <v>8962</v>
      </c>
      <c r="F1657" s="1" t="s">
        <v>9</v>
      </c>
      <c r="G1657" s="1" t="s">
        <v>1166</v>
      </c>
      <c r="H1657">
        <v>18</v>
      </c>
    </row>
    <row r="1658" spans="1:8" x14ac:dyDescent="0.25">
      <c r="A1658" s="1" t="s">
        <v>7972</v>
      </c>
      <c r="B1658" s="1" t="s">
        <v>8152</v>
      </c>
      <c r="C1658">
        <v>3200</v>
      </c>
      <c r="D1658">
        <v>32</v>
      </c>
      <c r="E1658" s="1" t="s">
        <v>7727</v>
      </c>
      <c r="F1658" s="1" t="s">
        <v>9</v>
      </c>
      <c r="G1658" s="1" t="s">
        <v>1166</v>
      </c>
      <c r="H1658">
        <v>16</v>
      </c>
    </row>
    <row r="1659" spans="1:8" x14ac:dyDescent="0.25">
      <c r="A1659" s="1" t="s">
        <v>8963</v>
      </c>
      <c r="B1659" s="1" t="s">
        <v>8964</v>
      </c>
      <c r="C1659">
        <v>2666</v>
      </c>
      <c r="D1659">
        <v>32</v>
      </c>
      <c r="E1659" s="1" t="s">
        <v>8965</v>
      </c>
      <c r="F1659" s="1" t="s">
        <v>480</v>
      </c>
      <c r="G1659" s="1" t="s">
        <v>7744</v>
      </c>
      <c r="H1659">
        <v>19</v>
      </c>
    </row>
    <row r="1660" spans="1:8" x14ac:dyDescent="0.25">
      <c r="A1660" s="1" t="s">
        <v>8966</v>
      </c>
      <c r="B1660" s="1" t="s">
        <v>272</v>
      </c>
      <c r="C1660">
        <v>2666</v>
      </c>
      <c r="D1660">
        <v>16</v>
      </c>
      <c r="E1660" s="1" t="s">
        <v>7852</v>
      </c>
      <c r="F1660" s="1" t="s">
        <v>704</v>
      </c>
      <c r="G1660" s="1" t="s">
        <v>7744</v>
      </c>
      <c r="H1660">
        <v>19</v>
      </c>
    </row>
    <row r="1661" spans="1:8" x14ac:dyDescent="0.25">
      <c r="A1661" s="1" t="s">
        <v>8232</v>
      </c>
      <c r="B1661" s="1" t="s">
        <v>1439</v>
      </c>
      <c r="C1661">
        <v>3200</v>
      </c>
      <c r="D1661">
        <v>16</v>
      </c>
      <c r="E1661" s="1" t="s">
        <v>1690</v>
      </c>
      <c r="F1661" s="1" t="s">
        <v>9</v>
      </c>
      <c r="G1661" s="1" t="s">
        <v>1166</v>
      </c>
      <c r="H1661">
        <v>16</v>
      </c>
    </row>
    <row r="1662" spans="1:8" x14ac:dyDescent="0.25">
      <c r="A1662" s="1" t="s">
        <v>8967</v>
      </c>
      <c r="B1662" s="1" t="s">
        <v>301</v>
      </c>
      <c r="C1662">
        <v>3200</v>
      </c>
      <c r="D1662">
        <v>32</v>
      </c>
      <c r="E1662" s="1" t="s">
        <v>7566</v>
      </c>
      <c r="F1662" s="1" t="s">
        <v>704</v>
      </c>
      <c r="G1662" s="1" t="s">
        <v>7604</v>
      </c>
      <c r="H1662">
        <v>22</v>
      </c>
    </row>
    <row r="1663" spans="1:8" x14ac:dyDescent="0.25">
      <c r="A1663" s="1" t="s">
        <v>7523</v>
      </c>
      <c r="B1663" s="1" t="s">
        <v>5331</v>
      </c>
      <c r="C1663">
        <v>5600</v>
      </c>
      <c r="D1663">
        <v>32</v>
      </c>
      <c r="E1663" s="1" t="s">
        <v>8053</v>
      </c>
      <c r="F1663" s="1" t="s">
        <v>18</v>
      </c>
      <c r="G1663" s="1" t="s">
        <v>7499</v>
      </c>
      <c r="H1663">
        <v>36</v>
      </c>
    </row>
    <row r="1664" spans="1:8" x14ac:dyDescent="0.25">
      <c r="A1664" s="1" t="s">
        <v>7500</v>
      </c>
      <c r="B1664" s="1" t="s">
        <v>8968</v>
      </c>
      <c r="C1664">
        <v>5600</v>
      </c>
      <c r="D1664">
        <v>32</v>
      </c>
      <c r="E1664" s="1" t="s">
        <v>8969</v>
      </c>
      <c r="F1664" s="1" t="s">
        <v>162</v>
      </c>
      <c r="G1664" s="1" t="s">
        <v>7976</v>
      </c>
      <c r="H1664">
        <v>30</v>
      </c>
    </row>
    <row r="1665" spans="1:8" x14ac:dyDescent="0.25">
      <c r="A1665" s="1" t="s">
        <v>8236</v>
      </c>
      <c r="B1665" s="1" t="s">
        <v>31</v>
      </c>
      <c r="C1665">
        <v>3200</v>
      </c>
      <c r="D1665">
        <v>32</v>
      </c>
      <c r="E1665" s="1" t="s">
        <v>6256</v>
      </c>
      <c r="F1665" s="1" t="s">
        <v>32</v>
      </c>
      <c r="G1665" s="1" t="s">
        <v>7604</v>
      </c>
      <c r="H1665">
        <v>22</v>
      </c>
    </row>
    <row r="1666" spans="1:8" x14ac:dyDescent="0.25">
      <c r="A1666" s="1" t="s">
        <v>7924</v>
      </c>
      <c r="B1666" s="1" t="s">
        <v>17</v>
      </c>
      <c r="C1666">
        <v>6000</v>
      </c>
      <c r="D1666">
        <v>48</v>
      </c>
      <c r="E1666" s="1" t="s">
        <v>8129</v>
      </c>
      <c r="F1666" s="1" t="s">
        <v>9</v>
      </c>
      <c r="G1666" s="1" t="s">
        <v>7520</v>
      </c>
      <c r="H1666">
        <v>40</v>
      </c>
    </row>
    <row r="1667" spans="1:8" x14ac:dyDescent="0.25">
      <c r="A1667" s="1" t="s">
        <v>8970</v>
      </c>
      <c r="B1667" s="1" t="s">
        <v>8802</v>
      </c>
      <c r="C1667">
        <v>2400</v>
      </c>
      <c r="D1667">
        <v>64</v>
      </c>
      <c r="E1667" s="1" t="s">
        <v>8971</v>
      </c>
      <c r="F1667" s="1" t="s">
        <v>73</v>
      </c>
      <c r="G1667" s="1" t="s">
        <v>1094</v>
      </c>
      <c r="H1667">
        <v>15</v>
      </c>
    </row>
    <row r="1668" spans="1:8" x14ac:dyDescent="0.25">
      <c r="A1668" s="1" t="s">
        <v>8530</v>
      </c>
      <c r="B1668" s="1" t="s">
        <v>1755</v>
      </c>
      <c r="C1668">
        <v>3600</v>
      </c>
      <c r="D1668">
        <v>128</v>
      </c>
      <c r="E1668" s="1" t="s">
        <v>8062</v>
      </c>
      <c r="F1668" s="1" t="s">
        <v>9</v>
      </c>
      <c r="G1668" s="1" t="s">
        <v>1166</v>
      </c>
      <c r="H1668">
        <v>18</v>
      </c>
    </row>
    <row r="1669" spans="1:8" x14ac:dyDescent="0.25">
      <c r="A1669" s="1" t="s">
        <v>7966</v>
      </c>
      <c r="B1669" s="1" t="s">
        <v>5149</v>
      </c>
      <c r="C1669">
        <v>8000</v>
      </c>
      <c r="D1669">
        <v>32</v>
      </c>
      <c r="E1669" s="1" t="s">
        <v>3593</v>
      </c>
      <c r="F1669" s="1" t="s">
        <v>9</v>
      </c>
      <c r="G1669" s="1" t="s">
        <v>3292</v>
      </c>
      <c r="H1669">
        <v>36</v>
      </c>
    </row>
    <row r="1670" spans="1:8" x14ac:dyDescent="0.25">
      <c r="A1670" s="1" t="s">
        <v>7922</v>
      </c>
      <c r="B1670" s="1" t="s">
        <v>177</v>
      </c>
      <c r="C1670">
        <v>3200</v>
      </c>
      <c r="D1670">
        <v>64</v>
      </c>
      <c r="E1670" s="1" t="s">
        <v>7662</v>
      </c>
      <c r="F1670" s="1" t="s">
        <v>9</v>
      </c>
      <c r="G1670" s="1" t="s">
        <v>1166</v>
      </c>
      <c r="H1670">
        <v>16</v>
      </c>
    </row>
    <row r="1671" spans="1:8" x14ac:dyDescent="0.25">
      <c r="A1671" s="1" t="s">
        <v>7690</v>
      </c>
      <c r="B1671" s="1" t="s">
        <v>1737</v>
      </c>
      <c r="C1671">
        <v>5600</v>
      </c>
      <c r="D1671">
        <v>64</v>
      </c>
      <c r="E1671" s="1" t="s">
        <v>8972</v>
      </c>
      <c r="F1671" s="1" t="s">
        <v>9</v>
      </c>
      <c r="G1671" s="1" t="s">
        <v>7499</v>
      </c>
      <c r="H1671">
        <v>36</v>
      </c>
    </row>
    <row r="1672" spans="1:8" x14ac:dyDescent="0.25">
      <c r="A1672" s="1" t="s">
        <v>8565</v>
      </c>
      <c r="B1672" s="1" t="s">
        <v>8973</v>
      </c>
      <c r="C1672">
        <v>1600</v>
      </c>
      <c r="D1672">
        <v>8</v>
      </c>
      <c r="E1672" s="1" t="s">
        <v>8974</v>
      </c>
      <c r="F1672" s="1" t="s">
        <v>9</v>
      </c>
      <c r="G1672" s="1" t="s">
        <v>7604</v>
      </c>
      <c r="H1672">
        <v>11</v>
      </c>
    </row>
    <row r="1673" spans="1:8" x14ac:dyDescent="0.25">
      <c r="A1673" s="1" t="s">
        <v>8778</v>
      </c>
      <c r="B1673" s="1" t="s">
        <v>507</v>
      </c>
      <c r="C1673">
        <v>2133</v>
      </c>
      <c r="D1673">
        <v>32</v>
      </c>
      <c r="E1673" s="1" t="s">
        <v>7612</v>
      </c>
      <c r="F1673" s="1" t="s">
        <v>657</v>
      </c>
      <c r="G1673" s="1" t="s">
        <v>7812</v>
      </c>
      <c r="H1673">
        <v>15</v>
      </c>
    </row>
    <row r="1674" spans="1:8" x14ac:dyDescent="0.25">
      <c r="A1674" s="1" t="s">
        <v>8522</v>
      </c>
      <c r="B1674" s="1" t="s">
        <v>3203</v>
      </c>
      <c r="C1674">
        <v>1600</v>
      </c>
      <c r="D1674">
        <v>8</v>
      </c>
      <c r="E1674" s="1" t="s">
        <v>7857</v>
      </c>
      <c r="F1674" s="1" t="s">
        <v>1592</v>
      </c>
      <c r="G1674" s="1" t="s">
        <v>7604</v>
      </c>
      <c r="H1674">
        <v>11</v>
      </c>
    </row>
    <row r="1675" spans="1:8" x14ac:dyDescent="0.25">
      <c r="A1675" s="1" t="s">
        <v>8976</v>
      </c>
      <c r="B1675" s="1" t="s">
        <v>8977</v>
      </c>
      <c r="C1675">
        <v>6000</v>
      </c>
      <c r="D1675">
        <v>32</v>
      </c>
      <c r="E1675" s="1" t="s">
        <v>8978</v>
      </c>
      <c r="F1675" s="1" t="s">
        <v>184</v>
      </c>
      <c r="G1675" s="1" t="s">
        <v>7520</v>
      </c>
      <c r="H1675">
        <v>40</v>
      </c>
    </row>
    <row r="1676" spans="1:8" x14ac:dyDescent="0.25">
      <c r="A1676" s="1" t="s">
        <v>8359</v>
      </c>
      <c r="B1676" s="1" t="s">
        <v>2836</v>
      </c>
      <c r="C1676">
        <v>3600</v>
      </c>
      <c r="D1676">
        <v>16</v>
      </c>
      <c r="E1676" s="1" t="s">
        <v>8979</v>
      </c>
      <c r="F1676" s="1" t="s">
        <v>1291</v>
      </c>
      <c r="G1676" s="1" t="s">
        <v>1166</v>
      </c>
      <c r="H1676">
        <v>18</v>
      </c>
    </row>
    <row r="1677" spans="1:8" x14ac:dyDescent="0.25">
      <c r="A1677" s="1" t="s">
        <v>7835</v>
      </c>
      <c r="B1677" s="1" t="s">
        <v>86</v>
      </c>
      <c r="C1677">
        <v>6600</v>
      </c>
      <c r="D1677">
        <v>32</v>
      </c>
      <c r="E1677" s="1" t="s">
        <v>7700</v>
      </c>
      <c r="F1677" s="1" t="s">
        <v>18</v>
      </c>
      <c r="G1677" s="1" t="s">
        <v>8980</v>
      </c>
      <c r="H1677">
        <v>36</v>
      </c>
    </row>
    <row r="1678" spans="1:8" x14ac:dyDescent="0.25">
      <c r="A1678" s="1" t="s">
        <v>8981</v>
      </c>
      <c r="B1678" s="1" t="s">
        <v>6364</v>
      </c>
      <c r="C1678">
        <v>1600</v>
      </c>
      <c r="D1678">
        <v>16</v>
      </c>
      <c r="E1678" s="1" t="s">
        <v>8982</v>
      </c>
      <c r="F1678" s="1" t="s">
        <v>1592</v>
      </c>
      <c r="G1678" s="1" t="s">
        <v>7672</v>
      </c>
      <c r="H1678">
        <v>9</v>
      </c>
    </row>
    <row r="1679" spans="1:8" x14ac:dyDescent="0.25">
      <c r="A1679" s="1" t="s">
        <v>7608</v>
      </c>
      <c r="B1679" s="1" t="s">
        <v>8897</v>
      </c>
      <c r="C1679">
        <v>5200</v>
      </c>
      <c r="D1679">
        <v>32</v>
      </c>
      <c r="E1679" s="1" t="s">
        <v>8741</v>
      </c>
      <c r="F1679" s="1" t="s">
        <v>9</v>
      </c>
      <c r="G1679" s="1" t="s">
        <v>7516</v>
      </c>
      <c r="H1679">
        <v>40</v>
      </c>
    </row>
    <row r="1680" spans="1:8" x14ac:dyDescent="0.25">
      <c r="A1680" s="1" t="s">
        <v>8658</v>
      </c>
      <c r="B1680" s="1" t="s">
        <v>8983</v>
      </c>
      <c r="C1680">
        <v>6400</v>
      </c>
      <c r="D1680">
        <v>16</v>
      </c>
      <c r="E1680" s="1" t="s">
        <v>8984</v>
      </c>
      <c r="F1680" s="1" t="s">
        <v>9</v>
      </c>
      <c r="G1680" s="1" t="s">
        <v>8299</v>
      </c>
      <c r="H1680">
        <v>38</v>
      </c>
    </row>
    <row r="1681" spans="1:8" x14ac:dyDescent="0.25">
      <c r="A1681" s="1" t="s">
        <v>8215</v>
      </c>
      <c r="B1681" s="1" t="s">
        <v>8985</v>
      </c>
      <c r="C1681">
        <v>3600</v>
      </c>
      <c r="D1681">
        <v>32</v>
      </c>
      <c r="E1681" s="1" t="s">
        <v>8986</v>
      </c>
      <c r="F1681" s="1" t="s">
        <v>18</v>
      </c>
      <c r="G1681" s="1" t="s">
        <v>7579</v>
      </c>
      <c r="H1681">
        <v>16</v>
      </c>
    </row>
    <row r="1682" spans="1:8" x14ac:dyDescent="0.25">
      <c r="A1682" s="1" t="s">
        <v>7598</v>
      </c>
      <c r="B1682" s="1" t="s">
        <v>161</v>
      </c>
      <c r="C1682">
        <v>3200</v>
      </c>
      <c r="D1682">
        <v>16</v>
      </c>
      <c r="E1682" s="1" t="s">
        <v>8987</v>
      </c>
      <c r="F1682" s="1" t="s">
        <v>9</v>
      </c>
      <c r="G1682" s="1" t="s">
        <v>7839</v>
      </c>
      <c r="H1682">
        <v>14</v>
      </c>
    </row>
    <row r="1683" spans="1:8" x14ac:dyDescent="0.25">
      <c r="A1683" s="1" t="s">
        <v>7505</v>
      </c>
      <c r="B1683" s="1" t="s">
        <v>20</v>
      </c>
      <c r="C1683">
        <v>4000</v>
      </c>
      <c r="D1683">
        <v>32</v>
      </c>
      <c r="E1683" s="1" t="s">
        <v>1669</v>
      </c>
      <c r="F1683" s="1" t="s">
        <v>758</v>
      </c>
      <c r="G1683" s="1" t="s">
        <v>1581</v>
      </c>
      <c r="H1683">
        <v>19</v>
      </c>
    </row>
    <row r="1684" spans="1:8" x14ac:dyDescent="0.25">
      <c r="A1684" s="1" t="s">
        <v>7788</v>
      </c>
      <c r="B1684" s="1" t="s">
        <v>8988</v>
      </c>
      <c r="C1684">
        <v>3600</v>
      </c>
      <c r="D1684">
        <v>64</v>
      </c>
      <c r="E1684" s="1" t="s">
        <v>8989</v>
      </c>
      <c r="F1684" s="1" t="s">
        <v>9</v>
      </c>
      <c r="G1684" s="1" t="s">
        <v>7579</v>
      </c>
      <c r="H1684">
        <v>16</v>
      </c>
    </row>
    <row r="1685" spans="1:8" x14ac:dyDescent="0.25">
      <c r="A1685" s="1" t="s">
        <v>7963</v>
      </c>
      <c r="B1685" s="1" t="s">
        <v>8990</v>
      </c>
      <c r="C1685">
        <v>3200</v>
      </c>
      <c r="D1685">
        <v>16</v>
      </c>
      <c r="E1685" s="1" t="s">
        <v>8422</v>
      </c>
      <c r="F1685" s="1" t="s">
        <v>9</v>
      </c>
      <c r="G1685" s="1" t="s">
        <v>7839</v>
      </c>
      <c r="H1685">
        <v>14</v>
      </c>
    </row>
    <row r="1686" spans="1:8" x14ac:dyDescent="0.25">
      <c r="A1686" s="1" t="s">
        <v>8209</v>
      </c>
      <c r="B1686" s="1" t="s">
        <v>25</v>
      </c>
      <c r="C1686">
        <v>2133</v>
      </c>
      <c r="D1686">
        <v>16</v>
      </c>
      <c r="E1686" s="1" t="s">
        <v>7529</v>
      </c>
      <c r="F1686" s="1" t="s">
        <v>758</v>
      </c>
      <c r="G1686" s="1" t="s">
        <v>7812</v>
      </c>
      <c r="H1686">
        <v>15</v>
      </c>
    </row>
    <row r="1687" spans="1:8" x14ac:dyDescent="0.25">
      <c r="A1687" s="1" t="s">
        <v>8991</v>
      </c>
      <c r="B1687" s="1" t="s">
        <v>8992</v>
      </c>
      <c r="C1687">
        <v>1600</v>
      </c>
      <c r="D1687">
        <v>32</v>
      </c>
      <c r="E1687" s="1" t="s">
        <v>8993</v>
      </c>
      <c r="F1687" s="1" t="s">
        <v>427</v>
      </c>
      <c r="G1687" s="1" t="s">
        <v>1094</v>
      </c>
      <c r="H1687">
        <v>10</v>
      </c>
    </row>
    <row r="1688" spans="1:8" x14ac:dyDescent="0.25">
      <c r="A1688" s="1" t="s">
        <v>7608</v>
      </c>
      <c r="B1688" s="1" t="s">
        <v>8994</v>
      </c>
      <c r="C1688">
        <v>5600</v>
      </c>
      <c r="D1688">
        <v>32</v>
      </c>
      <c r="E1688" s="1" t="s">
        <v>8995</v>
      </c>
      <c r="F1688" s="1" t="s">
        <v>9</v>
      </c>
      <c r="G1688" s="1" t="s">
        <v>7571</v>
      </c>
      <c r="H1688">
        <v>40</v>
      </c>
    </row>
    <row r="1689" spans="1:8" x14ac:dyDescent="0.25">
      <c r="A1689" s="1" t="s">
        <v>7576</v>
      </c>
      <c r="B1689" s="1" t="s">
        <v>8996</v>
      </c>
      <c r="C1689">
        <v>2666</v>
      </c>
      <c r="D1689">
        <v>32</v>
      </c>
      <c r="E1689" s="1" t="s">
        <v>8997</v>
      </c>
      <c r="F1689" s="1" t="s">
        <v>9</v>
      </c>
      <c r="G1689" s="1" t="s">
        <v>7722</v>
      </c>
      <c r="H1689">
        <v>16</v>
      </c>
    </row>
    <row r="1690" spans="1:8" x14ac:dyDescent="0.25">
      <c r="A1690" s="1" t="s">
        <v>8998</v>
      </c>
      <c r="B1690" s="1" t="s">
        <v>3391</v>
      </c>
      <c r="C1690">
        <v>1600</v>
      </c>
      <c r="D1690">
        <v>12</v>
      </c>
      <c r="E1690" s="1" t="s">
        <v>8999</v>
      </c>
      <c r="F1690" s="1" t="s">
        <v>657</v>
      </c>
      <c r="G1690" s="1" t="s">
        <v>7604</v>
      </c>
      <c r="H1690">
        <v>11</v>
      </c>
    </row>
    <row r="1691" spans="1:8" x14ac:dyDescent="0.25">
      <c r="A1691" s="1" t="s">
        <v>9000</v>
      </c>
      <c r="B1691" s="1" t="s">
        <v>1397</v>
      </c>
      <c r="C1691">
        <v>3200</v>
      </c>
      <c r="D1691">
        <v>64</v>
      </c>
      <c r="E1691" s="1" t="s">
        <v>9001</v>
      </c>
      <c r="F1691" s="1" t="s">
        <v>18</v>
      </c>
      <c r="G1691" s="1" t="s">
        <v>1166</v>
      </c>
      <c r="H1691">
        <v>16</v>
      </c>
    </row>
    <row r="1692" spans="1:8" x14ac:dyDescent="0.25">
      <c r="A1692" s="1" t="s">
        <v>9002</v>
      </c>
      <c r="B1692" s="1" t="s">
        <v>2113</v>
      </c>
      <c r="C1692">
        <v>1600</v>
      </c>
      <c r="D1692">
        <v>8</v>
      </c>
      <c r="E1692" s="1" t="s">
        <v>7695</v>
      </c>
      <c r="F1692" s="1" t="s">
        <v>704</v>
      </c>
      <c r="G1692" s="1" t="s">
        <v>7604</v>
      </c>
      <c r="H1692">
        <v>11</v>
      </c>
    </row>
    <row r="1693" spans="1:8" x14ac:dyDescent="0.25">
      <c r="A1693" s="1" t="s">
        <v>8785</v>
      </c>
      <c r="B1693" s="1" t="s">
        <v>1400</v>
      </c>
      <c r="C1693">
        <v>2400</v>
      </c>
      <c r="D1693">
        <v>8</v>
      </c>
      <c r="E1693" s="1" t="s">
        <v>9003</v>
      </c>
      <c r="F1693" s="1" t="s">
        <v>9</v>
      </c>
      <c r="G1693" s="1" t="s">
        <v>1094</v>
      </c>
      <c r="H1693">
        <v>15</v>
      </c>
    </row>
    <row r="1694" spans="1:8" x14ac:dyDescent="0.25">
      <c r="A1694" s="1" t="s">
        <v>9004</v>
      </c>
      <c r="B1694" s="1" t="s">
        <v>9005</v>
      </c>
      <c r="C1694">
        <v>3600</v>
      </c>
      <c r="D1694">
        <v>128</v>
      </c>
      <c r="E1694" s="1" t="s">
        <v>9006</v>
      </c>
      <c r="F1694" s="1" t="s">
        <v>3419</v>
      </c>
      <c r="G1694" s="1" t="s">
        <v>7569</v>
      </c>
      <c r="H1694">
        <v>17</v>
      </c>
    </row>
    <row r="1695" spans="1:8" x14ac:dyDescent="0.25">
      <c r="A1695" s="1" t="s">
        <v>9007</v>
      </c>
      <c r="B1695" s="1" t="s">
        <v>2747</v>
      </c>
      <c r="C1695">
        <v>2666</v>
      </c>
      <c r="D1695">
        <v>8</v>
      </c>
      <c r="E1695" s="1" t="s">
        <v>7714</v>
      </c>
      <c r="F1695" s="1" t="s">
        <v>9</v>
      </c>
      <c r="G1695" s="1" t="s">
        <v>7744</v>
      </c>
      <c r="H1695">
        <v>19</v>
      </c>
    </row>
    <row r="1696" spans="1:8" x14ac:dyDescent="0.25">
      <c r="A1696" s="1" t="s">
        <v>7690</v>
      </c>
      <c r="B1696" s="1" t="s">
        <v>490</v>
      </c>
      <c r="C1696">
        <v>5200</v>
      </c>
      <c r="D1696">
        <v>64</v>
      </c>
      <c r="E1696" s="1" t="s">
        <v>7577</v>
      </c>
      <c r="F1696" s="1" t="s">
        <v>9</v>
      </c>
      <c r="G1696" s="1" t="s">
        <v>7516</v>
      </c>
      <c r="H1696">
        <v>40</v>
      </c>
    </row>
    <row r="1697" spans="1:8" x14ac:dyDescent="0.25">
      <c r="A1697" s="1" t="s">
        <v>7720</v>
      </c>
      <c r="B1697" s="1" t="s">
        <v>1491</v>
      </c>
      <c r="C1697">
        <v>1600</v>
      </c>
      <c r="D1697">
        <v>8</v>
      </c>
      <c r="E1697" s="1" t="s">
        <v>8713</v>
      </c>
      <c r="F1697" s="1" t="s">
        <v>1476</v>
      </c>
      <c r="G1697" s="1" t="s">
        <v>1094</v>
      </c>
      <c r="H1697">
        <v>10</v>
      </c>
    </row>
    <row r="1698" spans="1:8" x14ac:dyDescent="0.25">
      <c r="A1698" s="1" t="s">
        <v>7528</v>
      </c>
      <c r="B1698" s="1" t="s">
        <v>9008</v>
      </c>
      <c r="C1698">
        <v>2400</v>
      </c>
      <c r="D1698">
        <v>16</v>
      </c>
      <c r="E1698" s="1" t="s">
        <v>9009</v>
      </c>
      <c r="F1698" s="1" t="s">
        <v>345</v>
      </c>
      <c r="G1698" s="1" t="s">
        <v>1094</v>
      </c>
      <c r="H1698">
        <v>15</v>
      </c>
    </row>
    <row r="1699" spans="1:8" x14ac:dyDescent="0.25">
      <c r="A1699" s="1" t="s">
        <v>9010</v>
      </c>
      <c r="B1699" s="1" t="s">
        <v>9011</v>
      </c>
      <c r="C1699">
        <v>3200</v>
      </c>
      <c r="D1699">
        <v>32</v>
      </c>
      <c r="E1699" s="1" t="s">
        <v>9012</v>
      </c>
      <c r="F1699" s="1" t="s">
        <v>9</v>
      </c>
      <c r="G1699" s="1" t="s">
        <v>1166</v>
      </c>
      <c r="H1699">
        <v>16</v>
      </c>
    </row>
    <row r="1700" spans="1:8" x14ac:dyDescent="0.25">
      <c r="A1700" s="1" t="s">
        <v>7626</v>
      </c>
      <c r="B1700" s="1" t="s">
        <v>622</v>
      </c>
      <c r="C1700">
        <v>5600</v>
      </c>
      <c r="D1700">
        <v>16</v>
      </c>
      <c r="E1700" s="1" t="s">
        <v>7741</v>
      </c>
      <c r="F1700" s="1" t="s">
        <v>9</v>
      </c>
      <c r="G1700" s="1" t="s">
        <v>7610</v>
      </c>
      <c r="H1700">
        <v>46</v>
      </c>
    </row>
    <row r="1701" spans="1:8" x14ac:dyDescent="0.25">
      <c r="A1701" s="1" t="s">
        <v>8027</v>
      </c>
      <c r="B1701" s="1" t="s">
        <v>682</v>
      </c>
      <c r="C1701">
        <v>3600</v>
      </c>
      <c r="D1701">
        <v>32</v>
      </c>
      <c r="E1701" s="1" t="s">
        <v>8843</v>
      </c>
      <c r="F1701" s="1" t="s">
        <v>9</v>
      </c>
      <c r="G1701" s="1" t="s">
        <v>1166</v>
      </c>
      <c r="H1701">
        <v>18</v>
      </c>
    </row>
    <row r="1702" spans="1:8" x14ac:dyDescent="0.25">
      <c r="A1702" s="1" t="s">
        <v>7574</v>
      </c>
      <c r="B1702" s="1" t="s">
        <v>3952</v>
      </c>
      <c r="C1702">
        <v>3600</v>
      </c>
      <c r="D1702">
        <v>32</v>
      </c>
      <c r="E1702" s="1" t="s">
        <v>9014</v>
      </c>
      <c r="F1702" s="1" t="s">
        <v>9</v>
      </c>
      <c r="G1702" s="1" t="s">
        <v>7569</v>
      </c>
      <c r="H1702">
        <v>17</v>
      </c>
    </row>
    <row r="1703" spans="1:8" x14ac:dyDescent="0.25">
      <c r="A1703" s="1" t="s">
        <v>8554</v>
      </c>
      <c r="B1703" s="1" t="s">
        <v>5676</v>
      </c>
      <c r="C1703">
        <v>3600</v>
      </c>
      <c r="D1703">
        <v>16</v>
      </c>
      <c r="E1703" s="1" t="s">
        <v>8600</v>
      </c>
      <c r="F1703" s="1" t="s">
        <v>18</v>
      </c>
      <c r="G1703" s="1" t="s">
        <v>7579</v>
      </c>
      <c r="H1703">
        <v>16</v>
      </c>
    </row>
    <row r="1704" spans="1:8" x14ac:dyDescent="0.25">
      <c r="A1704" s="1" t="s">
        <v>7500</v>
      </c>
      <c r="B1704" s="1" t="s">
        <v>8095</v>
      </c>
      <c r="C1704">
        <v>6000</v>
      </c>
      <c r="D1704">
        <v>32</v>
      </c>
      <c r="E1704" s="1" t="s">
        <v>8096</v>
      </c>
      <c r="F1704" s="1" t="s">
        <v>204</v>
      </c>
      <c r="G1704" s="1" t="s">
        <v>7520</v>
      </c>
      <c r="H1704">
        <v>40</v>
      </c>
    </row>
    <row r="1705" spans="1:8" x14ac:dyDescent="0.25">
      <c r="A1705" s="1" t="s">
        <v>7627</v>
      </c>
      <c r="B1705" s="1" t="s">
        <v>9015</v>
      </c>
      <c r="C1705">
        <v>5600</v>
      </c>
      <c r="D1705">
        <v>16</v>
      </c>
      <c r="E1705" s="1" t="s">
        <v>9016</v>
      </c>
      <c r="F1705" s="1" t="s">
        <v>9</v>
      </c>
      <c r="G1705" s="1" t="s">
        <v>7571</v>
      </c>
      <c r="H1705">
        <v>40</v>
      </c>
    </row>
    <row r="1706" spans="1:8" x14ac:dyDescent="0.25">
      <c r="A1706" s="1" t="s">
        <v>7598</v>
      </c>
      <c r="B1706" s="1" t="s">
        <v>49</v>
      </c>
      <c r="C1706">
        <v>4000</v>
      </c>
      <c r="D1706">
        <v>16</v>
      </c>
      <c r="E1706" s="1" t="s">
        <v>7817</v>
      </c>
      <c r="F1706" s="1" t="s">
        <v>9</v>
      </c>
      <c r="G1706" s="1" t="s">
        <v>789</v>
      </c>
      <c r="H1706">
        <v>16</v>
      </c>
    </row>
    <row r="1707" spans="1:8" x14ac:dyDescent="0.25">
      <c r="A1707" s="1" t="s">
        <v>8396</v>
      </c>
      <c r="B1707" s="1" t="s">
        <v>96</v>
      </c>
      <c r="C1707">
        <v>7600</v>
      </c>
      <c r="D1707">
        <v>48</v>
      </c>
      <c r="E1707" s="1" t="s">
        <v>7888</v>
      </c>
      <c r="F1707" s="1" t="s">
        <v>9</v>
      </c>
      <c r="G1707" s="1" t="s">
        <v>7746</v>
      </c>
      <c r="H1707">
        <v>36</v>
      </c>
    </row>
    <row r="1708" spans="1:8" x14ac:dyDescent="0.25">
      <c r="A1708" s="1" t="s">
        <v>9017</v>
      </c>
      <c r="B1708" s="1" t="s">
        <v>2100</v>
      </c>
      <c r="C1708">
        <v>2133</v>
      </c>
      <c r="D1708">
        <v>8</v>
      </c>
      <c r="E1708" s="1" t="s">
        <v>7694</v>
      </c>
      <c r="F1708" s="1" t="s">
        <v>480</v>
      </c>
      <c r="G1708" s="1" t="s">
        <v>7812</v>
      </c>
      <c r="H1708">
        <v>15</v>
      </c>
    </row>
    <row r="1709" spans="1:8" x14ac:dyDescent="0.25">
      <c r="A1709" s="1" t="s">
        <v>7574</v>
      </c>
      <c r="B1709" s="1" t="s">
        <v>484</v>
      </c>
      <c r="C1709">
        <v>3200</v>
      </c>
      <c r="D1709">
        <v>32</v>
      </c>
      <c r="E1709" s="1" t="s">
        <v>7510</v>
      </c>
      <c r="F1709" s="1" t="s">
        <v>9</v>
      </c>
      <c r="G1709" s="1" t="s">
        <v>1166</v>
      </c>
      <c r="H1709">
        <v>16</v>
      </c>
    </row>
    <row r="1710" spans="1:8" x14ac:dyDescent="0.25">
      <c r="A1710" s="1" t="s">
        <v>7501</v>
      </c>
      <c r="B1710" s="1" t="s">
        <v>9018</v>
      </c>
      <c r="C1710">
        <v>3200</v>
      </c>
      <c r="D1710">
        <v>32</v>
      </c>
      <c r="E1710" s="1" t="s">
        <v>9019</v>
      </c>
      <c r="F1710" s="1" t="s">
        <v>9</v>
      </c>
      <c r="G1710" s="1" t="s">
        <v>7839</v>
      </c>
      <c r="H1710">
        <v>14</v>
      </c>
    </row>
    <row r="1711" spans="1:8" x14ac:dyDescent="0.25">
      <c r="A1711" s="1" t="s">
        <v>7822</v>
      </c>
      <c r="B1711" s="1" t="s">
        <v>49</v>
      </c>
      <c r="C1711">
        <v>3200</v>
      </c>
      <c r="D1711">
        <v>32</v>
      </c>
      <c r="E1711" s="1" t="s">
        <v>7601</v>
      </c>
      <c r="F1711" s="1" t="s">
        <v>162</v>
      </c>
      <c r="G1711" s="1" t="s">
        <v>1166</v>
      </c>
      <c r="H1711">
        <v>16</v>
      </c>
    </row>
    <row r="1712" spans="1:8" x14ac:dyDescent="0.25">
      <c r="A1712" s="1" t="s">
        <v>8850</v>
      </c>
      <c r="B1712" s="1" t="s">
        <v>359</v>
      </c>
      <c r="C1712">
        <v>2666</v>
      </c>
      <c r="D1712">
        <v>8</v>
      </c>
      <c r="E1712" s="1" t="s">
        <v>9020</v>
      </c>
      <c r="F1712" s="1" t="s">
        <v>32</v>
      </c>
      <c r="G1712" s="1" t="s">
        <v>7744</v>
      </c>
      <c r="H1712">
        <v>19</v>
      </c>
    </row>
    <row r="1713" spans="1:8" x14ac:dyDescent="0.25">
      <c r="A1713" s="1" t="s">
        <v>8059</v>
      </c>
      <c r="B1713" s="1" t="s">
        <v>783</v>
      </c>
      <c r="C1713">
        <v>3600</v>
      </c>
      <c r="D1713">
        <v>16</v>
      </c>
      <c r="E1713" s="1" t="s">
        <v>7759</v>
      </c>
      <c r="F1713" s="1" t="s">
        <v>9</v>
      </c>
      <c r="G1713" s="1" t="s">
        <v>1166</v>
      </c>
      <c r="H1713">
        <v>18</v>
      </c>
    </row>
    <row r="1714" spans="1:8" x14ac:dyDescent="0.25">
      <c r="A1714" s="1" t="s">
        <v>8554</v>
      </c>
      <c r="B1714" s="1" t="s">
        <v>179</v>
      </c>
      <c r="C1714">
        <v>4133</v>
      </c>
      <c r="D1714">
        <v>16</v>
      </c>
      <c r="E1714" s="1" t="s">
        <v>9021</v>
      </c>
      <c r="F1714" s="1" t="s">
        <v>18</v>
      </c>
      <c r="G1714" s="1" t="s">
        <v>8654</v>
      </c>
      <c r="H1714">
        <v>19</v>
      </c>
    </row>
    <row r="1715" spans="1:8" x14ac:dyDescent="0.25">
      <c r="A1715" s="1" t="s">
        <v>8300</v>
      </c>
      <c r="B1715" s="1" t="s">
        <v>9022</v>
      </c>
      <c r="C1715">
        <v>4000</v>
      </c>
      <c r="D1715">
        <v>64</v>
      </c>
      <c r="E1715" s="1" t="s">
        <v>9023</v>
      </c>
      <c r="F1715" s="1" t="s">
        <v>1476</v>
      </c>
      <c r="G1715" s="1" t="s">
        <v>1581</v>
      </c>
      <c r="H1715">
        <v>19</v>
      </c>
    </row>
    <row r="1716" spans="1:8" x14ac:dyDescent="0.25">
      <c r="A1716" s="1" t="s">
        <v>9024</v>
      </c>
      <c r="B1716" s="1" t="s">
        <v>9025</v>
      </c>
      <c r="C1716">
        <v>3600</v>
      </c>
      <c r="D1716">
        <v>128</v>
      </c>
      <c r="E1716" s="1" t="s">
        <v>8774</v>
      </c>
      <c r="F1716" s="1" t="s">
        <v>184</v>
      </c>
      <c r="G1716" s="1" t="s">
        <v>1166</v>
      </c>
      <c r="H1716">
        <v>18</v>
      </c>
    </row>
    <row r="1717" spans="1:8" x14ac:dyDescent="0.25">
      <c r="A1717" s="1" t="s">
        <v>7636</v>
      </c>
      <c r="B1717" s="1" t="s">
        <v>2168</v>
      </c>
      <c r="C1717">
        <v>2666</v>
      </c>
      <c r="D1717">
        <v>8</v>
      </c>
      <c r="E1717" s="1" t="s">
        <v>7885</v>
      </c>
      <c r="F1717" s="1" t="s">
        <v>1291</v>
      </c>
      <c r="G1717" s="1" t="s">
        <v>7906</v>
      </c>
      <c r="H1717">
        <v>15</v>
      </c>
    </row>
    <row r="1718" spans="1:8" x14ac:dyDescent="0.25">
      <c r="A1718" s="1" t="s">
        <v>8746</v>
      </c>
      <c r="B1718" s="1" t="s">
        <v>79</v>
      </c>
      <c r="C1718">
        <v>5600</v>
      </c>
      <c r="D1718">
        <v>32</v>
      </c>
      <c r="E1718" s="1" t="s">
        <v>7577</v>
      </c>
      <c r="F1718" s="1" t="s">
        <v>277</v>
      </c>
      <c r="G1718" s="1" t="s">
        <v>7571</v>
      </c>
      <c r="H1718">
        <v>40</v>
      </c>
    </row>
    <row r="1719" spans="1:8" x14ac:dyDescent="0.25">
      <c r="A1719" s="1" t="s">
        <v>8215</v>
      </c>
      <c r="B1719" s="1" t="s">
        <v>538</v>
      </c>
      <c r="C1719">
        <v>3200</v>
      </c>
      <c r="D1719">
        <v>32</v>
      </c>
      <c r="E1719" s="1" t="s">
        <v>9028</v>
      </c>
      <c r="F1719" s="1" t="s">
        <v>18</v>
      </c>
      <c r="G1719" s="1" t="s">
        <v>7839</v>
      </c>
      <c r="H1719">
        <v>14</v>
      </c>
    </row>
    <row r="1720" spans="1:8" x14ac:dyDescent="0.25">
      <c r="A1720" s="1" t="s">
        <v>8945</v>
      </c>
      <c r="B1720" s="1" t="s">
        <v>3274</v>
      </c>
      <c r="C1720">
        <v>1600</v>
      </c>
      <c r="D1720">
        <v>16</v>
      </c>
      <c r="E1720" s="1" t="s">
        <v>7990</v>
      </c>
      <c r="F1720" s="1" t="s">
        <v>73</v>
      </c>
      <c r="G1720" s="1" t="s">
        <v>7672</v>
      </c>
      <c r="H1720">
        <v>9</v>
      </c>
    </row>
    <row r="1721" spans="1:8" x14ac:dyDescent="0.25">
      <c r="A1721" s="1" t="s">
        <v>8027</v>
      </c>
      <c r="B1721" s="1" t="s">
        <v>682</v>
      </c>
      <c r="C1721">
        <v>3200</v>
      </c>
      <c r="D1721">
        <v>32</v>
      </c>
      <c r="E1721" s="1" t="s">
        <v>8843</v>
      </c>
      <c r="F1721" s="1" t="s">
        <v>184</v>
      </c>
      <c r="G1721" s="1" t="s">
        <v>1166</v>
      </c>
      <c r="H1721">
        <v>16</v>
      </c>
    </row>
    <row r="1722" spans="1:8" x14ac:dyDescent="0.25">
      <c r="A1722" s="1" t="s">
        <v>7797</v>
      </c>
      <c r="B1722" s="1" t="s">
        <v>1899</v>
      </c>
      <c r="C1722">
        <v>3200</v>
      </c>
      <c r="D1722">
        <v>32</v>
      </c>
      <c r="E1722" s="1" t="s">
        <v>7603</v>
      </c>
      <c r="F1722" s="1" t="s">
        <v>290</v>
      </c>
      <c r="G1722" s="1" t="s">
        <v>1166</v>
      </c>
      <c r="H1722">
        <v>16</v>
      </c>
    </row>
    <row r="1723" spans="1:8" x14ac:dyDescent="0.25">
      <c r="A1723" s="1" t="s">
        <v>9029</v>
      </c>
      <c r="B1723" s="1" t="s">
        <v>9030</v>
      </c>
      <c r="C1723">
        <v>2400</v>
      </c>
      <c r="D1723">
        <v>32</v>
      </c>
      <c r="E1723" s="1" t="s">
        <v>9031</v>
      </c>
      <c r="F1723" s="1" t="s">
        <v>32</v>
      </c>
      <c r="G1723" s="1" t="s">
        <v>7739</v>
      </c>
      <c r="H1723">
        <v>17</v>
      </c>
    </row>
    <row r="1724" spans="1:8" x14ac:dyDescent="0.25">
      <c r="A1724" s="1" t="s">
        <v>9032</v>
      </c>
      <c r="B1724" s="1" t="s">
        <v>2721</v>
      </c>
      <c r="C1724">
        <v>3200</v>
      </c>
      <c r="D1724">
        <v>16</v>
      </c>
      <c r="E1724" s="1" t="s">
        <v>7506</v>
      </c>
      <c r="F1724" s="1" t="s">
        <v>9033</v>
      </c>
      <c r="G1724" s="1" t="s">
        <v>1166</v>
      </c>
      <c r="H1724">
        <v>16</v>
      </c>
    </row>
    <row r="1725" spans="1:8" x14ac:dyDescent="0.25">
      <c r="A1725" s="1" t="s">
        <v>7617</v>
      </c>
      <c r="B1725" s="1" t="s">
        <v>974</v>
      </c>
      <c r="C1725">
        <v>6000</v>
      </c>
      <c r="D1725">
        <v>48</v>
      </c>
      <c r="E1725" s="1" t="s">
        <v>7513</v>
      </c>
      <c r="F1725" s="1" t="s">
        <v>9</v>
      </c>
      <c r="G1725" s="1" t="s">
        <v>7520</v>
      </c>
      <c r="H1725">
        <v>40</v>
      </c>
    </row>
    <row r="1726" spans="1:8" x14ac:dyDescent="0.25">
      <c r="A1726" s="1" t="s">
        <v>8814</v>
      </c>
      <c r="B1726" s="1" t="s">
        <v>3350</v>
      </c>
      <c r="C1726">
        <v>2400</v>
      </c>
      <c r="D1726">
        <v>16</v>
      </c>
      <c r="E1726" s="1" t="s">
        <v>9034</v>
      </c>
      <c r="F1726" s="1" t="s">
        <v>73</v>
      </c>
      <c r="G1726" s="1" t="s">
        <v>8398</v>
      </c>
      <c r="H1726">
        <v>11</v>
      </c>
    </row>
    <row r="1727" spans="1:8" x14ac:dyDescent="0.25">
      <c r="A1727" s="1" t="s">
        <v>9035</v>
      </c>
      <c r="B1727" s="1" t="s">
        <v>371</v>
      </c>
      <c r="C1727">
        <v>2133</v>
      </c>
      <c r="D1727">
        <v>8</v>
      </c>
      <c r="E1727" s="1" t="s">
        <v>7761</v>
      </c>
      <c r="F1727" s="1" t="s">
        <v>657</v>
      </c>
      <c r="G1727" s="1" t="s">
        <v>7812</v>
      </c>
      <c r="H1727">
        <v>15</v>
      </c>
    </row>
    <row r="1728" spans="1:8" x14ac:dyDescent="0.25">
      <c r="A1728" s="1" t="s">
        <v>7849</v>
      </c>
      <c r="B1728" s="1" t="s">
        <v>207</v>
      </c>
      <c r="C1728">
        <v>6800</v>
      </c>
      <c r="D1728">
        <v>32</v>
      </c>
      <c r="E1728" s="1" t="s">
        <v>8115</v>
      </c>
      <c r="F1728" s="1" t="s">
        <v>1476</v>
      </c>
      <c r="G1728" s="1" t="s">
        <v>8007</v>
      </c>
      <c r="H1728">
        <v>36</v>
      </c>
    </row>
    <row r="1729" spans="1:8" x14ac:dyDescent="0.25">
      <c r="A1729" s="1" t="s">
        <v>7771</v>
      </c>
      <c r="B1729" s="1" t="s">
        <v>9036</v>
      </c>
      <c r="C1729">
        <v>1866</v>
      </c>
      <c r="D1729">
        <v>16</v>
      </c>
      <c r="E1729" s="1" t="s">
        <v>9037</v>
      </c>
      <c r="F1729" s="1" t="s">
        <v>73</v>
      </c>
      <c r="G1729" s="1" t="s">
        <v>7833</v>
      </c>
      <c r="H1729">
        <v>10</v>
      </c>
    </row>
    <row r="1730" spans="1:8" x14ac:dyDescent="0.25">
      <c r="A1730" s="1" t="s">
        <v>8073</v>
      </c>
      <c r="B1730" s="1" t="s">
        <v>2113</v>
      </c>
      <c r="C1730">
        <v>2400</v>
      </c>
      <c r="D1730">
        <v>8</v>
      </c>
      <c r="E1730" s="1" t="s">
        <v>7695</v>
      </c>
      <c r="F1730" s="1" t="s">
        <v>9</v>
      </c>
      <c r="G1730" s="1" t="s">
        <v>7739</v>
      </c>
      <c r="H1730">
        <v>17</v>
      </c>
    </row>
    <row r="1731" spans="1:8" x14ac:dyDescent="0.25">
      <c r="A1731" s="1" t="s">
        <v>9038</v>
      </c>
      <c r="B1731" s="1" t="s">
        <v>305</v>
      </c>
      <c r="C1731">
        <v>2666</v>
      </c>
      <c r="D1731">
        <v>32</v>
      </c>
      <c r="E1731" s="1" t="s">
        <v>7589</v>
      </c>
      <c r="F1731" s="1" t="s">
        <v>704</v>
      </c>
      <c r="G1731" s="1" t="s">
        <v>7744</v>
      </c>
      <c r="H1731">
        <v>19</v>
      </c>
    </row>
    <row r="1732" spans="1:8" x14ac:dyDescent="0.25">
      <c r="A1732" s="1" t="s">
        <v>7636</v>
      </c>
      <c r="B1732" s="1" t="s">
        <v>2921</v>
      </c>
      <c r="C1732">
        <v>2400</v>
      </c>
      <c r="D1732">
        <v>8</v>
      </c>
      <c r="E1732" s="1" t="s">
        <v>9039</v>
      </c>
      <c r="F1732" s="1" t="s">
        <v>758</v>
      </c>
      <c r="G1732" s="1" t="s">
        <v>1094</v>
      </c>
      <c r="H1732">
        <v>15</v>
      </c>
    </row>
    <row r="1733" spans="1:8" x14ac:dyDescent="0.25">
      <c r="A1733" s="1" t="s">
        <v>9040</v>
      </c>
      <c r="B1733" s="1" t="s">
        <v>134</v>
      </c>
      <c r="C1733">
        <v>3200</v>
      </c>
      <c r="D1733">
        <v>32</v>
      </c>
      <c r="E1733" s="1" t="s">
        <v>7531</v>
      </c>
      <c r="F1733" s="1" t="s">
        <v>480</v>
      </c>
      <c r="G1733" s="1" t="s">
        <v>7604</v>
      </c>
      <c r="H1733">
        <v>22</v>
      </c>
    </row>
    <row r="1734" spans="1:8" x14ac:dyDescent="0.25">
      <c r="A1734" s="1" t="s">
        <v>7767</v>
      </c>
      <c r="B1734" s="1" t="s">
        <v>320</v>
      </c>
      <c r="C1734">
        <v>3200</v>
      </c>
      <c r="D1734">
        <v>16</v>
      </c>
      <c r="E1734" s="1" t="s">
        <v>9041</v>
      </c>
      <c r="F1734" s="1" t="s">
        <v>9</v>
      </c>
      <c r="G1734" s="1" t="s">
        <v>1166</v>
      </c>
      <c r="H1734">
        <v>16</v>
      </c>
    </row>
    <row r="1735" spans="1:8" x14ac:dyDescent="0.25">
      <c r="A1735" s="1" t="s">
        <v>9042</v>
      </c>
      <c r="B1735" s="1" t="s">
        <v>227</v>
      </c>
      <c r="C1735">
        <v>2133</v>
      </c>
      <c r="D1735">
        <v>16</v>
      </c>
      <c r="E1735" s="1" t="s">
        <v>7817</v>
      </c>
      <c r="F1735" s="1" t="s">
        <v>657</v>
      </c>
      <c r="G1735" s="1" t="s">
        <v>7812</v>
      </c>
      <c r="H1735">
        <v>15</v>
      </c>
    </row>
    <row r="1736" spans="1:8" x14ac:dyDescent="0.25">
      <c r="A1736" s="1" t="s">
        <v>9043</v>
      </c>
      <c r="B1736" s="1" t="s">
        <v>3147</v>
      </c>
      <c r="C1736">
        <v>1600</v>
      </c>
      <c r="D1736">
        <v>8</v>
      </c>
      <c r="E1736" s="1" t="s">
        <v>1656</v>
      </c>
      <c r="F1736" s="1" t="s">
        <v>704</v>
      </c>
      <c r="G1736" s="1" t="s">
        <v>7604</v>
      </c>
      <c r="H1736">
        <v>11</v>
      </c>
    </row>
    <row r="1737" spans="1:8" x14ac:dyDescent="0.25">
      <c r="A1737" s="1" t="s">
        <v>7963</v>
      </c>
      <c r="B1737" s="1" t="s">
        <v>228</v>
      </c>
      <c r="C1737">
        <v>4133</v>
      </c>
      <c r="D1737">
        <v>16</v>
      </c>
      <c r="E1737" s="1" t="s">
        <v>7513</v>
      </c>
      <c r="F1737" s="1" t="s">
        <v>9</v>
      </c>
      <c r="G1737" s="1" t="s">
        <v>8654</v>
      </c>
      <c r="H1737">
        <v>19</v>
      </c>
    </row>
    <row r="1738" spans="1:8" x14ac:dyDescent="0.25">
      <c r="A1738" s="1" t="s">
        <v>7594</v>
      </c>
      <c r="B1738" s="1" t="s">
        <v>33</v>
      </c>
      <c r="C1738">
        <v>3200</v>
      </c>
      <c r="D1738">
        <v>32</v>
      </c>
      <c r="E1738" s="1" t="s">
        <v>7513</v>
      </c>
      <c r="F1738" s="1" t="s">
        <v>9</v>
      </c>
      <c r="G1738" s="1" t="s">
        <v>1166</v>
      </c>
      <c r="H1738">
        <v>16</v>
      </c>
    </row>
    <row r="1739" spans="1:8" x14ac:dyDescent="0.25">
      <c r="A1739" s="1" t="s">
        <v>8945</v>
      </c>
      <c r="B1739" s="1" t="s">
        <v>9044</v>
      </c>
      <c r="C1739">
        <v>2400</v>
      </c>
      <c r="D1739">
        <v>16</v>
      </c>
      <c r="E1739" s="1" t="s">
        <v>9045</v>
      </c>
      <c r="F1739" s="1" t="s">
        <v>1291</v>
      </c>
      <c r="G1739" s="1" t="s">
        <v>1094</v>
      </c>
      <c r="H1739">
        <v>15</v>
      </c>
    </row>
    <row r="1740" spans="1:8" x14ac:dyDescent="0.25">
      <c r="A1740" s="1" t="s">
        <v>7495</v>
      </c>
      <c r="B1740" s="1" t="s">
        <v>9046</v>
      </c>
      <c r="C1740">
        <v>3200</v>
      </c>
      <c r="D1740">
        <v>16</v>
      </c>
      <c r="E1740" s="1" t="s">
        <v>9047</v>
      </c>
      <c r="F1740" s="1" t="s">
        <v>9</v>
      </c>
      <c r="G1740" s="1" t="s">
        <v>1166</v>
      </c>
      <c r="H1740">
        <v>16</v>
      </c>
    </row>
    <row r="1741" spans="1:8" x14ac:dyDescent="0.25">
      <c r="A1741" s="1" t="s">
        <v>9048</v>
      </c>
      <c r="B1741" s="1" t="s">
        <v>9049</v>
      </c>
      <c r="C1741">
        <v>3200</v>
      </c>
      <c r="D1741">
        <v>32</v>
      </c>
      <c r="E1741" s="1" t="s">
        <v>9050</v>
      </c>
      <c r="F1741" s="1" t="s">
        <v>32</v>
      </c>
      <c r="G1741" s="1" t="s">
        <v>7604</v>
      </c>
      <c r="H1741">
        <v>22</v>
      </c>
    </row>
    <row r="1742" spans="1:8" x14ac:dyDescent="0.25">
      <c r="A1742" s="1" t="s">
        <v>9051</v>
      </c>
      <c r="B1742" s="1" t="s">
        <v>2270</v>
      </c>
      <c r="C1742">
        <v>1600</v>
      </c>
      <c r="D1742">
        <v>8</v>
      </c>
      <c r="E1742" s="1" t="s">
        <v>7870</v>
      </c>
      <c r="F1742" s="1" t="s">
        <v>704</v>
      </c>
      <c r="G1742" s="1" t="s">
        <v>7604</v>
      </c>
      <c r="H1742">
        <v>11</v>
      </c>
    </row>
    <row r="1743" spans="1:8" x14ac:dyDescent="0.25">
      <c r="A1743" s="1" t="s">
        <v>9052</v>
      </c>
      <c r="B1743" s="1" t="s">
        <v>3336</v>
      </c>
      <c r="C1743">
        <v>5600</v>
      </c>
      <c r="D1743">
        <v>32</v>
      </c>
      <c r="E1743" s="1" t="s">
        <v>7504</v>
      </c>
      <c r="F1743" s="1" t="s">
        <v>9</v>
      </c>
      <c r="G1743" s="1" t="s">
        <v>7610</v>
      </c>
      <c r="H1743">
        <v>46</v>
      </c>
    </row>
    <row r="1744" spans="1:8" x14ac:dyDescent="0.25">
      <c r="A1744" s="1" t="s">
        <v>7926</v>
      </c>
      <c r="B1744" s="1" t="s">
        <v>1551</v>
      </c>
      <c r="C1744">
        <v>2400</v>
      </c>
      <c r="D1744">
        <v>8</v>
      </c>
      <c r="E1744" s="1" t="s">
        <v>9054</v>
      </c>
      <c r="F1744" s="1" t="s">
        <v>1291</v>
      </c>
      <c r="G1744" s="1" t="s">
        <v>1094</v>
      </c>
      <c r="H1744">
        <v>15</v>
      </c>
    </row>
    <row r="1745" spans="1:8" x14ac:dyDescent="0.25">
      <c r="A1745" s="1" t="s">
        <v>7512</v>
      </c>
      <c r="B1745" s="1" t="s">
        <v>9055</v>
      </c>
      <c r="C1745">
        <v>3200</v>
      </c>
      <c r="D1745">
        <v>16</v>
      </c>
      <c r="E1745" s="1" t="s">
        <v>9056</v>
      </c>
      <c r="F1745" s="1" t="s">
        <v>9</v>
      </c>
      <c r="G1745" s="1" t="s">
        <v>1166</v>
      </c>
      <c r="H1745">
        <v>16</v>
      </c>
    </row>
    <row r="1746" spans="1:8" x14ac:dyDescent="0.25">
      <c r="A1746" s="1" t="s">
        <v>7954</v>
      </c>
      <c r="B1746" s="1" t="s">
        <v>9057</v>
      </c>
      <c r="C1746">
        <v>4800</v>
      </c>
      <c r="D1746">
        <v>16</v>
      </c>
      <c r="E1746" s="1" t="s">
        <v>9058</v>
      </c>
      <c r="F1746" s="1" t="s">
        <v>9</v>
      </c>
      <c r="G1746" s="1" t="s">
        <v>9059</v>
      </c>
      <c r="H1746">
        <v>19</v>
      </c>
    </row>
    <row r="1747" spans="1:8" x14ac:dyDescent="0.25">
      <c r="A1747" s="1" t="s">
        <v>9060</v>
      </c>
      <c r="B1747" s="1" t="s">
        <v>9061</v>
      </c>
      <c r="C1747">
        <v>1600</v>
      </c>
      <c r="D1747">
        <v>8</v>
      </c>
      <c r="E1747" s="1" t="s">
        <v>9062</v>
      </c>
      <c r="F1747" s="1" t="s">
        <v>657</v>
      </c>
      <c r="G1747" s="1" t="s">
        <v>7604</v>
      </c>
      <c r="H1747">
        <v>11</v>
      </c>
    </row>
    <row r="1748" spans="1:8" x14ac:dyDescent="0.25">
      <c r="A1748" s="1" t="s">
        <v>8260</v>
      </c>
      <c r="B1748" s="1" t="s">
        <v>9008</v>
      </c>
      <c r="C1748">
        <v>2400</v>
      </c>
      <c r="D1748">
        <v>16</v>
      </c>
      <c r="E1748" s="1" t="s">
        <v>9009</v>
      </c>
      <c r="F1748" s="1" t="s">
        <v>1291</v>
      </c>
      <c r="G1748" s="1" t="s">
        <v>1094</v>
      </c>
      <c r="H1748">
        <v>15</v>
      </c>
    </row>
    <row r="1749" spans="1:8" x14ac:dyDescent="0.25">
      <c r="A1749" s="1" t="s">
        <v>7927</v>
      </c>
      <c r="B1749" s="1" t="s">
        <v>4313</v>
      </c>
      <c r="C1749">
        <v>3200</v>
      </c>
      <c r="D1749">
        <v>128</v>
      </c>
      <c r="E1749" s="1" t="s">
        <v>9063</v>
      </c>
      <c r="F1749" s="1" t="s">
        <v>345</v>
      </c>
      <c r="G1749" s="1" t="s">
        <v>1166</v>
      </c>
      <c r="H1749">
        <v>16</v>
      </c>
    </row>
    <row r="1750" spans="1:8" x14ac:dyDescent="0.25">
      <c r="A1750" s="1" t="s">
        <v>7512</v>
      </c>
      <c r="B1750" s="1" t="s">
        <v>1899</v>
      </c>
      <c r="C1750">
        <v>3600</v>
      </c>
      <c r="D1750">
        <v>16</v>
      </c>
      <c r="E1750" s="1" t="s">
        <v>8199</v>
      </c>
      <c r="F1750" s="1" t="s">
        <v>9</v>
      </c>
      <c r="G1750" s="1" t="s">
        <v>1166</v>
      </c>
      <c r="H1750">
        <v>18</v>
      </c>
    </row>
    <row r="1751" spans="1:8" x14ac:dyDescent="0.25">
      <c r="A1751" s="1" t="s">
        <v>7995</v>
      </c>
      <c r="B1751" s="1" t="s">
        <v>1824</v>
      </c>
      <c r="C1751">
        <v>5600</v>
      </c>
      <c r="D1751">
        <v>32</v>
      </c>
      <c r="E1751" s="1" t="s">
        <v>7886</v>
      </c>
      <c r="F1751" s="1" t="s">
        <v>204</v>
      </c>
      <c r="G1751" s="1" t="s">
        <v>7499</v>
      </c>
      <c r="H1751">
        <v>36</v>
      </c>
    </row>
    <row r="1752" spans="1:8" x14ac:dyDescent="0.25">
      <c r="A1752" s="1" t="s">
        <v>8218</v>
      </c>
      <c r="B1752" s="1" t="s">
        <v>9064</v>
      </c>
      <c r="C1752">
        <v>3600</v>
      </c>
      <c r="D1752">
        <v>16</v>
      </c>
      <c r="E1752" s="1" t="s">
        <v>9065</v>
      </c>
      <c r="F1752" s="1" t="s">
        <v>277</v>
      </c>
      <c r="G1752" s="1" t="s">
        <v>7579</v>
      </c>
      <c r="H1752">
        <v>16</v>
      </c>
    </row>
    <row r="1753" spans="1:8" x14ac:dyDescent="0.25">
      <c r="A1753" s="1" t="s">
        <v>7800</v>
      </c>
      <c r="B1753" s="1" t="s">
        <v>99</v>
      </c>
      <c r="C1753">
        <v>3200</v>
      </c>
      <c r="D1753">
        <v>16</v>
      </c>
      <c r="E1753" s="1" t="s">
        <v>7620</v>
      </c>
      <c r="F1753" s="1" t="s">
        <v>204</v>
      </c>
      <c r="G1753" s="1" t="s">
        <v>7839</v>
      </c>
      <c r="H1753">
        <v>14</v>
      </c>
    </row>
    <row r="1754" spans="1:8" x14ac:dyDescent="0.25">
      <c r="A1754" s="1" t="s">
        <v>7774</v>
      </c>
      <c r="B1754" s="1" t="s">
        <v>9066</v>
      </c>
      <c r="C1754">
        <v>4266</v>
      </c>
      <c r="D1754">
        <v>32</v>
      </c>
      <c r="E1754" s="1" t="s">
        <v>9056</v>
      </c>
      <c r="F1754" s="1" t="s">
        <v>1404</v>
      </c>
      <c r="G1754" s="1" t="s">
        <v>9067</v>
      </c>
      <c r="H1754">
        <v>16</v>
      </c>
    </row>
    <row r="1755" spans="1:8" x14ac:dyDescent="0.25">
      <c r="A1755" s="1" t="s">
        <v>7849</v>
      </c>
      <c r="B1755" s="1" t="s">
        <v>1938</v>
      </c>
      <c r="C1755">
        <v>3600</v>
      </c>
      <c r="D1755">
        <v>32</v>
      </c>
      <c r="E1755" s="1" t="s">
        <v>9068</v>
      </c>
      <c r="F1755" s="1" t="s">
        <v>9</v>
      </c>
      <c r="G1755" s="1" t="s">
        <v>7579</v>
      </c>
      <c r="H1755">
        <v>16</v>
      </c>
    </row>
    <row r="1756" spans="1:8" x14ac:dyDescent="0.25">
      <c r="A1756" s="1" t="s">
        <v>7594</v>
      </c>
      <c r="B1756" s="1" t="s">
        <v>147</v>
      </c>
      <c r="C1756">
        <v>6200</v>
      </c>
      <c r="D1756">
        <v>32</v>
      </c>
      <c r="E1756" s="1" t="s">
        <v>7595</v>
      </c>
      <c r="F1756" s="1" t="s">
        <v>9</v>
      </c>
      <c r="G1756" s="1" t="s">
        <v>7596</v>
      </c>
      <c r="H1756">
        <v>36</v>
      </c>
    </row>
    <row r="1757" spans="1:8" x14ac:dyDescent="0.25">
      <c r="A1757" s="1" t="s">
        <v>8218</v>
      </c>
      <c r="B1757" s="1" t="s">
        <v>235</v>
      </c>
      <c r="C1757">
        <v>3200</v>
      </c>
      <c r="D1757">
        <v>16</v>
      </c>
      <c r="E1757" s="1" t="s">
        <v>7637</v>
      </c>
      <c r="F1757" s="1" t="s">
        <v>204</v>
      </c>
      <c r="G1757" s="1" t="s">
        <v>1166</v>
      </c>
      <c r="H1757">
        <v>16</v>
      </c>
    </row>
    <row r="1758" spans="1:8" x14ac:dyDescent="0.25">
      <c r="A1758" s="1" t="s">
        <v>7958</v>
      </c>
      <c r="B1758" s="1" t="s">
        <v>79</v>
      </c>
      <c r="C1758">
        <v>3200</v>
      </c>
      <c r="D1758">
        <v>64</v>
      </c>
      <c r="E1758" s="1" t="s">
        <v>6256</v>
      </c>
      <c r="F1758" s="1" t="s">
        <v>345</v>
      </c>
      <c r="G1758" s="1" t="s">
        <v>7604</v>
      </c>
      <c r="H1758">
        <v>22</v>
      </c>
    </row>
    <row r="1759" spans="1:8" x14ac:dyDescent="0.25">
      <c r="A1759" s="1" t="s">
        <v>8464</v>
      </c>
      <c r="B1759" s="1" t="s">
        <v>9069</v>
      </c>
      <c r="C1759">
        <v>5600</v>
      </c>
      <c r="D1759">
        <v>64</v>
      </c>
      <c r="E1759" s="1" t="s">
        <v>9070</v>
      </c>
      <c r="F1759" s="1" t="s">
        <v>480</v>
      </c>
      <c r="G1759" s="1" t="s">
        <v>7610</v>
      </c>
      <c r="H1759">
        <v>46</v>
      </c>
    </row>
    <row r="1760" spans="1:8" x14ac:dyDescent="0.25">
      <c r="A1760" s="1" t="s">
        <v>7588</v>
      </c>
      <c r="B1760" s="1" t="s">
        <v>9071</v>
      </c>
      <c r="C1760">
        <v>6000</v>
      </c>
      <c r="D1760">
        <v>32</v>
      </c>
      <c r="E1760" s="1" t="s">
        <v>9072</v>
      </c>
      <c r="F1760" s="1" t="s">
        <v>1291</v>
      </c>
      <c r="G1760" s="1" t="s">
        <v>7590</v>
      </c>
      <c r="H1760">
        <v>38</v>
      </c>
    </row>
    <row r="1761" spans="1:8" x14ac:dyDescent="0.25">
      <c r="A1761" s="1" t="s">
        <v>7774</v>
      </c>
      <c r="B1761" s="1" t="s">
        <v>1394</v>
      </c>
      <c r="C1761">
        <v>3200</v>
      </c>
      <c r="D1761">
        <v>32</v>
      </c>
      <c r="E1761" s="1" t="s">
        <v>9073</v>
      </c>
      <c r="F1761" s="1" t="s">
        <v>1404</v>
      </c>
      <c r="G1761" s="1" t="s">
        <v>1166</v>
      </c>
      <c r="H1761">
        <v>16</v>
      </c>
    </row>
    <row r="1762" spans="1:8" x14ac:dyDescent="0.25">
      <c r="A1762" s="1" t="s">
        <v>7690</v>
      </c>
      <c r="B1762" s="1" t="s">
        <v>257</v>
      </c>
      <c r="C1762">
        <v>3200</v>
      </c>
      <c r="D1762">
        <v>64</v>
      </c>
      <c r="E1762" s="1" t="s">
        <v>7587</v>
      </c>
      <c r="F1762" s="1" t="s">
        <v>9</v>
      </c>
      <c r="G1762" s="1" t="s">
        <v>1166</v>
      </c>
      <c r="H1762">
        <v>16</v>
      </c>
    </row>
    <row r="1763" spans="1:8" x14ac:dyDescent="0.25">
      <c r="A1763" s="1" t="s">
        <v>8378</v>
      </c>
      <c r="B1763" s="1" t="s">
        <v>253</v>
      </c>
      <c r="C1763">
        <v>7200</v>
      </c>
      <c r="D1763">
        <v>16</v>
      </c>
      <c r="E1763" s="1" t="s">
        <v>9074</v>
      </c>
      <c r="F1763" s="1" t="s">
        <v>204</v>
      </c>
      <c r="G1763" s="1" t="s">
        <v>7775</v>
      </c>
      <c r="H1763">
        <v>38</v>
      </c>
    </row>
    <row r="1764" spans="1:8" x14ac:dyDescent="0.25">
      <c r="A1764" s="1" t="s">
        <v>7774</v>
      </c>
      <c r="B1764" s="1" t="s">
        <v>6431</v>
      </c>
      <c r="C1764">
        <v>3600</v>
      </c>
      <c r="D1764">
        <v>32</v>
      </c>
      <c r="E1764" s="1" t="s">
        <v>8744</v>
      </c>
      <c r="F1764" s="1" t="s">
        <v>345</v>
      </c>
      <c r="G1764" s="1" t="s">
        <v>1166</v>
      </c>
      <c r="H1764">
        <v>18</v>
      </c>
    </row>
    <row r="1765" spans="1:8" x14ac:dyDescent="0.25">
      <c r="A1765" s="1" t="s">
        <v>8303</v>
      </c>
      <c r="B1765" s="1" t="s">
        <v>9075</v>
      </c>
      <c r="C1765">
        <v>3600</v>
      </c>
      <c r="D1765">
        <v>8</v>
      </c>
      <c r="E1765" s="1" t="s">
        <v>9076</v>
      </c>
      <c r="F1765" s="1" t="s">
        <v>464</v>
      </c>
      <c r="G1765" s="1" t="s">
        <v>1166</v>
      </c>
      <c r="H1765">
        <v>18</v>
      </c>
    </row>
    <row r="1766" spans="1:8" x14ac:dyDescent="0.25">
      <c r="A1766" s="1" t="s">
        <v>7638</v>
      </c>
      <c r="B1766" s="1" t="s">
        <v>9077</v>
      </c>
      <c r="C1766">
        <v>3733</v>
      </c>
      <c r="D1766">
        <v>8</v>
      </c>
      <c r="E1766" s="1" t="s">
        <v>9078</v>
      </c>
      <c r="F1766" s="1" t="s">
        <v>9</v>
      </c>
      <c r="G1766" s="1" t="s">
        <v>8824</v>
      </c>
      <c r="H1766">
        <v>19</v>
      </c>
    </row>
    <row r="1767" spans="1:8" x14ac:dyDescent="0.25">
      <c r="A1767" s="1" t="s">
        <v>8565</v>
      </c>
      <c r="B1767" s="1" t="s">
        <v>9079</v>
      </c>
      <c r="C1767">
        <v>2400</v>
      </c>
      <c r="D1767">
        <v>8</v>
      </c>
      <c r="E1767" s="1" t="s">
        <v>9080</v>
      </c>
      <c r="F1767" s="1" t="s">
        <v>9</v>
      </c>
      <c r="G1767" s="1" t="s">
        <v>7739</v>
      </c>
      <c r="H1767">
        <v>17</v>
      </c>
    </row>
    <row r="1768" spans="1:8" x14ac:dyDescent="0.25">
      <c r="A1768" s="1" t="s">
        <v>7849</v>
      </c>
      <c r="B1768" s="1" t="s">
        <v>9081</v>
      </c>
      <c r="C1768">
        <v>3600</v>
      </c>
      <c r="D1768">
        <v>32</v>
      </c>
      <c r="E1768" s="1" t="s">
        <v>9082</v>
      </c>
      <c r="F1768" s="1" t="s">
        <v>9</v>
      </c>
      <c r="G1768" s="1" t="s">
        <v>1166</v>
      </c>
      <c r="H1768">
        <v>18</v>
      </c>
    </row>
    <row r="1769" spans="1:8" x14ac:dyDescent="0.25">
      <c r="A1769" s="1" t="s">
        <v>7840</v>
      </c>
      <c r="B1769" s="1" t="s">
        <v>8122</v>
      </c>
      <c r="C1769">
        <v>5600</v>
      </c>
      <c r="D1769">
        <v>32</v>
      </c>
      <c r="E1769" s="1" t="s">
        <v>8123</v>
      </c>
      <c r="F1769" s="1" t="s">
        <v>18</v>
      </c>
      <c r="G1769" s="1" t="s">
        <v>7571</v>
      </c>
      <c r="H1769">
        <v>40</v>
      </c>
    </row>
    <row r="1770" spans="1:8" x14ac:dyDescent="0.25">
      <c r="A1770" s="1" t="s">
        <v>9083</v>
      </c>
      <c r="B1770" s="1" t="s">
        <v>8253</v>
      </c>
      <c r="C1770">
        <v>1333</v>
      </c>
      <c r="D1770">
        <v>8</v>
      </c>
      <c r="E1770" s="1" t="s">
        <v>9053</v>
      </c>
      <c r="F1770" s="1" t="s">
        <v>704</v>
      </c>
      <c r="G1770" s="1" t="s">
        <v>7818</v>
      </c>
      <c r="H1770">
        <v>9</v>
      </c>
    </row>
    <row r="1771" spans="1:8" x14ac:dyDescent="0.25">
      <c r="A1771" s="1" t="s">
        <v>8437</v>
      </c>
      <c r="B1771" s="1" t="s">
        <v>9084</v>
      </c>
      <c r="C1771">
        <v>2666</v>
      </c>
      <c r="D1771">
        <v>256</v>
      </c>
      <c r="E1771" s="1" t="s">
        <v>9085</v>
      </c>
      <c r="F1771" s="1" t="s">
        <v>1291</v>
      </c>
      <c r="G1771" s="1" t="s">
        <v>7744</v>
      </c>
      <c r="H1771">
        <v>19</v>
      </c>
    </row>
    <row r="1772" spans="1:8" x14ac:dyDescent="0.25">
      <c r="A1772" s="1" t="s">
        <v>7954</v>
      </c>
      <c r="B1772" s="1" t="s">
        <v>9086</v>
      </c>
      <c r="C1772">
        <v>6800</v>
      </c>
      <c r="D1772">
        <v>16</v>
      </c>
      <c r="E1772" s="1" t="s">
        <v>9087</v>
      </c>
      <c r="F1772" s="1" t="s">
        <v>1476</v>
      </c>
      <c r="G1772" s="1" t="s">
        <v>8007</v>
      </c>
      <c r="H1772">
        <v>36</v>
      </c>
    </row>
    <row r="1773" spans="1:8" x14ac:dyDescent="0.25">
      <c r="A1773" s="1" t="s">
        <v>8130</v>
      </c>
      <c r="B1773" s="1" t="s">
        <v>86</v>
      </c>
      <c r="C1773">
        <v>6800</v>
      </c>
      <c r="D1773">
        <v>32</v>
      </c>
      <c r="E1773" s="1" t="s">
        <v>7700</v>
      </c>
      <c r="F1773" s="1" t="s">
        <v>277</v>
      </c>
      <c r="G1773" s="1" t="s">
        <v>7692</v>
      </c>
      <c r="H1773">
        <v>40</v>
      </c>
    </row>
    <row r="1774" spans="1:8" x14ac:dyDescent="0.25">
      <c r="A1774" s="1" t="s">
        <v>9088</v>
      </c>
      <c r="B1774" s="1" t="s">
        <v>166</v>
      </c>
      <c r="C1774">
        <v>3200</v>
      </c>
      <c r="D1774">
        <v>64</v>
      </c>
      <c r="E1774" s="1" t="s">
        <v>8136</v>
      </c>
      <c r="F1774" s="1" t="s">
        <v>32</v>
      </c>
      <c r="G1774" s="1" t="s">
        <v>1166</v>
      </c>
      <c r="H1774">
        <v>16</v>
      </c>
    </row>
    <row r="1775" spans="1:8" x14ac:dyDescent="0.25">
      <c r="A1775" s="1" t="s">
        <v>7899</v>
      </c>
      <c r="B1775" s="1" t="s">
        <v>9089</v>
      </c>
      <c r="C1775">
        <v>3600</v>
      </c>
      <c r="D1775">
        <v>64</v>
      </c>
      <c r="E1775" s="1" t="s">
        <v>9090</v>
      </c>
      <c r="F1775" s="1" t="s">
        <v>18</v>
      </c>
      <c r="G1775" s="1" t="s">
        <v>7579</v>
      </c>
      <c r="H1775">
        <v>16</v>
      </c>
    </row>
    <row r="1776" spans="1:8" x14ac:dyDescent="0.25">
      <c r="A1776" s="1" t="s">
        <v>9091</v>
      </c>
      <c r="B1776" s="1" t="s">
        <v>9092</v>
      </c>
      <c r="C1776">
        <v>2400</v>
      </c>
      <c r="D1776">
        <v>16</v>
      </c>
      <c r="E1776" s="1" t="s">
        <v>9093</v>
      </c>
      <c r="F1776" s="1" t="s">
        <v>600</v>
      </c>
      <c r="G1776" s="1" t="s">
        <v>8398</v>
      </c>
      <c r="H1776">
        <v>11</v>
      </c>
    </row>
    <row r="1777" spans="1:8" x14ac:dyDescent="0.25">
      <c r="A1777" s="1" t="s">
        <v>7512</v>
      </c>
      <c r="B1777" s="1" t="s">
        <v>31</v>
      </c>
      <c r="C1777">
        <v>2933</v>
      </c>
      <c r="D1777">
        <v>16</v>
      </c>
      <c r="E1777" s="1" t="s">
        <v>7867</v>
      </c>
      <c r="F1777" s="1" t="s">
        <v>9</v>
      </c>
      <c r="G1777" s="1" t="s">
        <v>8473</v>
      </c>
      <c r="H1777">
        <v>16</v>
      </c>
    </row>
    <row r="1778" spans="1:8" x14ac:dyDescent="0.25">
      <c r="A1778" s="1" t="s">
        <v>7912</v>
      </c>
      <c r="B1778" s="1" t="s">
        <v>9094</v>
      </c>
      <c r="C1778">
        <v>3600</v>
      </c>
      <c r="D1778">
        <v>64</v>
      </c>
      <c r="E1778" s="1" t="s">
        <v>9095</v>
      </c>
      <c r="F1778" s="1" t="s">
        <v>204</v>
      </c>
      <c r="G1778" s="1" t="s">
        <v>7579</v>
      </c>
      <c r="H1778">
        <v>16</v>
      </c>
    </row>
    <row r="1779" spans="1:8" x14ac:dyDescent="0.25">
      <c r="A1779" s="1" t="s">
        <v>8484</v>
      </c>
      <c r="B1779" s="1" t="s">
        <v>67</v>
      </c>
      <c r="C1779">
        <v>3600</v>
      </c>
      <c r="D1779">
        <v>64</v>
      </c>
      <c r="E1779" s="1" t="s">
        <v>8074</v>
      </c>
      <c r="F1779" s="1" t="s">
        <v>184</v>
      </c>
      <c r="G1779" s="1" t="s">
        <v>1166</v>
      </c>
      <c r="H1779">
        <v>18</v>
      </c>
    </row>
    <row r="1780" spans="1:8" x14ac:dyDescent="0.25">
      <c r="A1780" s="1" t="s">
        <v>7984</v>
      </c>
      <c r="B1780" s="1" t="s">
        <v>9096</v>
      </c>
      <c r="C1780">
        <v>4000</v>
      </c>
      <c r="D1780">
        <v>16</v>
      </c>
      <c r="E1780" s="1" t="s">
        <v>9097</v>
      </c>
      <c r="F1780" s="1" t="s">
        <v>345</v>
      </c>
      <c r="G1780" s="1" t="s">
        <v>3292</v>
      </c>
      <c r="H1780">
        <v>18</v>
      </c>
    </row>
    <row r="1781" spans="1:8" x14ac:dyDescent="0.25">
      <c r="A1781" s="1" t="s">
        <v>7501</v>
      </c>
      <c r="B1781" s="1" t="s">
        <v>96</v>
      </c>
      <c r="C1781">
        <v>4000</v>
      </c>
      <c r="D1781">
        <v>32</v>
      </c>
      <c r="E1781" s="1" t="s">
        <v>8813</v>
      </c>
      <c r="F1781" s="1" t="s">
        <v>9</v>
      </c>
      <c r="G1781" s="1" t="s">
        <v>3292</v>
      </c>
      <c r="H1781">
        <v>18</v>
      </c>
    </row>
    <row r="1782" spans="1:8" x14ac:dyDescent="0.25">
      <c r="A1782" s="1" t="s">
        <v>8562</v>
      </c>
      <c r="B1782" s="1" t="s">
        <v>9098</v>
      </c>
      <c r="C1782">
        <v>3200</v>
      </c>
      <c r="D1782">
        <v>16</v>
      </c>
      <c r="E1782" s="1" t="s">
        <v>9099</v>
      </c>
      <c r="F1782" s="1" t="s">
        <v>162</v>
      </c>
      <c r="G1782" s="1" t="s">
        <v>1166</v>
      </c>
      <c r="H1782">
        <v>16</v>
      </c>
    </row>
    <row r="1783" spans="1:8" x14ac:dyDescent="0.25">
      <c r="A1783" s="1" t="s">
        <v>8605</v>
      </c>
      <c r="B1783" s="1" t="s">
        <v>209</v>
      </c>
      <c r="C1783">
        <v>1600</v>
      </c>
      <c r="D1783">
        <v>16</v>
      </c>
      <c r="E1783" s="1" t="s">
        <v>7985</v>
      </c>
      <c r="F1783" s="1" t="s">
        <v>758</v>
      </c>
      <c r="G1783" s="1" t="s">
        <v>7672</v>
      </c>
      <c r="H1783">
        <v>9</v>
      </c>
    </row>
    <row r="1784" spans="1:8" x14ac:dyDescent="0.25">
      <c r="A1784" s="1" t="s">
        <v>8067</v>
      </c>
      <c r="B1784" s="1" t="s">
        <v>4676</v>
      </c>
      <c r="C1784">
        <v>3600</v>
      </c>
      <c r="D1784">
        <v>64</v>
      </c>
      <c r="E1784" s="1" t="s">
        <v>9100</v>
      </c>
      <c r="F1784" s="1" t="s">
        <v>9</v>
      </c>
      <c r="G1784" s="1" t="s">
        <v>7579</v>
      </c>
      <c r="H1784">
        <v>16</v>
      </c>
    </row>
    <row r="1785" spans="1:8" x14ac:dyDescent="0.25">
      <c r="A1785" s="1" t="s">
        <v>9101</v>
      </c>
      <c r="B1785" s="1" t="s">
        <v>9102</v>
      </c>
      <c r="C1785">
        <v>5200</v>
      </c>
      <c r="D1785">
        <v>32</v>
      </c>
      <c r="E1785" s="1" t="s">
        <v>9103</v>
      </c>
      <c r="F1785" s="1" t="s">
        <v>9</v>
      </c>
      <c r="G1785" s="1" t="s">
        <v>7623</v>
      </c>
      <c r="H1785">
        <v>38</v>
      </c>
    </row>
    <row r="1786" spans="1:8" x14ac:dyDescent="0.25">
      <c r="A1786" s="1" t="s">
        <v>7528</v>
      </c>
      <c r="B1786" s="1" t="s">
        <v>3891</v>
      </c>
      <c r="C1786">
        <v>2400</v>
      </c>
      <c r="D1786">
        <v>16</v>
      </c>
      <c r="E1786" s="1" t="s">
        <v>9104</v>
      </c>
      <c r="F1786" s="1" t="s">
        <v>607</v>
      </c>
      <c r="G1786" s="1" t="s">
        <v>1094</v>
      </c>
      <c r="H1786">
        <v>15</v>
      </c>
    </row>
    <row r="1787" spans="1:8" x14ac:dyDescent="0.25">
      <c r="A1787" s="1" t="s">
        <v>8378</v>
      </c>
      <c r="B1787" s="1" t="s">
        <v>41</v>
      </c>
      <c r="C1787">
        <v>6800</v>
      </c>
      <c r="D1787">
        <v>16</v>
      </c>
      <c r="E1787" s="1" t="s">
        <v>9105</v>
      </c>
      <c r="F1787" s="1" t="s">
        <v>204</v>
      </c>
      <c r="G1787" s="1" t="s">
        <v>8007</v>
      </c>
      <c r="H1787">
        <v>36</v>
      </c>
    </row>
    <row r="1788" spans="1:8" x14ac:dyDescent="0.25">
      <c r="A1788" s="1" t="s">
        <v>9106</v>
      </c>
      <c r="B1788" s="1" t="s">
        <v>9107</v>
      </c>
      <c r="C1788">
        <v>1600</v>
      </c>
      <c r="D1788">
        <v>8</v>
      </c>
      <c r="E1788" s="1" t="s">
        <v>9108</v>
      </c>
      <c r="F1788" s="1" t="s">
        <v>1592</v>
      </c>
      <c r="G1788" s="1" t="s">
        <v>7672</v>
      </c>
      <c r="H1788">
        <v>9</v>
      </c>
    </row>
    <row r="1789" spans="1:8" x14ac:dyDescent="0.25">
      <c r="A1789" s="1" t="s">
        <v>7528</v>
      </c>
      <c r="B1789" s="1" t="s">
        <v>9109</v>
      </c>
      <c r="C1789">
        <v>3000</v>
      </c>
      <c r="D1789">
        <v>16</v>
      </c>
      <c r="E1789" s="1" t="s">
        <v>9110</v>
      </c>
      <c r="F1789" s="1" t="s">
        <v>73</v>
      </c>
      <c r="G1789" s="1" t="s">
        <v>1166</v>
      </c>
      <c r="H1789">
        <v>15</v>
      </c>
    </row>
    <row r="1790" spans="1:8" x14ac:dyDescent="0.25">
      <c r="A1790" s="1" t="s">
        <v>9111</v>
      </c>
      <c r="B1790" s="1" t="s">
        <v>739</v>
      </c>
      <c r="C1790">
        <v>2400</v>
      </c>
      <c r="D1790">
        <v>64</v>
      </c>
      <c r="E1790" s="1" t="s">
        <v>9112</v>
      </c>
      <c r="F1790" s="1" t="s">
        <v>73</v>
      </c>
      <c r="G1790" s="1" t="s">
        <v>1094</v>
      </c>
      <c r="H1790">
        <v>15</v>
      </c>
    </row>
    <row r="1791" spans="1:8" x14ac:dyDescent="0.25">
      <c r="A1791" s="1" t="s">
        <v>8437</v>
      </c>
      <c r="B1791" s="1" t="s">
        <v>9113</v>
      </c>
      <c r="C1791">
        <v>3200</v>
      </c>
      <c r="D1791">
        <v>256</v>
      </c>
      <c r="E1791" s="1" t="s">
        <v>9114</v>
      </c>
      <c r="F1791" s="1" t="s">
        <v>9</v>
      </c>
      <c r="G1791" s="1" t="s">
        <v>1166</v>
      </c>
      <c r="H1791">
        <v>16</v>
      </c>
    </row>
    <row r="1792" spans="1:8" x14ac:dyDescent="0.25">
      <c r="A1792" s="1" t="s">
        <v>7608</v>
      </c>
      <c r="B1792" s="1" t="s">
        <v>9115</v>
      </c>
      <c r="C1792">
        <v>5600</v>
      </c>
      <c r="D1792">
        <v>32</v>
      </c>
      <c r="E1792" s="1" t="s">
        <v>9116</v>
      </c>
      <c r="F1792" s="1" t="s">
        <v>9</v>
      </c>
      <c r="G1792" s="1" t="s">
        <v>7499</v>
      </c>
      <c r="H1792">
        <v>36</v>
      </c>
    </row>
    <row r="1793" spans="1:8" x14ac:dyDescent="0.25">
      <c r="A1793" s="1" t="s">
        <v>9117</v>
      </c>
      <c r="B1793" s="1" t="s">
        <v>1520</v>
      </c>
      <c r="C1793">
        <v>1600</v>
      </c>
      <c r="D1793">
        <v>8</v>
      </c>
      <c r="E1793" s="1" t="s">
        <v>7577</v>
      </c>
      <c r="F1793" s="1" t="s">
        <v>704</v>
      </c>
      <c r="G1793" s="1" t="s">
        <v>7604</v>
      </c>
      <c r="H1793">
        <v>11</v>
      </c>
    </row>
    <row r="1794" spans="1:8" x14ac:dyDescent="0.25">
      <c r="A1794" s="1" t="s">
        <v>9118</v>
      </c>
      <c r="B1794" s="1" t="s">
        <v>9119</v>
      </c>
      <c r="C1794">
        <v>2400</v>
      </c>
      <c r="D1794">
        <v>8</v>
      </c>
      <c r="E1794" s="1" t="s">
        <v>9120</v>
      </c>
      <c r="F1794" s="1" t="s">
        <v>704</v>
      </c>
      <c r="G1794" s="1" t="s">
        <v>7739</v>
      </c>
      <c r="H1794">
        <v>17</v>
      </c>
    </row>
    <row r="1795" spans="1:8" x14ac:dyDescent="0.25">
      <c r="A1795" s="1" t="s">
        <v>7501</v>
      </c>
      <c r="B1795" s="1" t="s">
        <v>641</v>
      </c>
      <c r="C1795">
        <v>4000</v>
      </c>
      <c r="D1795">
        <v>32</v>
      </c>
      <c r="E1795" s="1" t="s">
        <v>9121</v>
      </c>
      <c r="F1795" s="1" t="s">
        <v>9</v>
      </c>
      <c r="G1795" s="1" t="s">
        <v>1581</v>
      </c>
      <c r="H1795">
        <v>19</v>
      </c>
    </row>
    <row r="1796" spans="1:8" x14ac:dyDescent="0.25">
      <c r="A1796" s="1" t="s">
        <v>9048</v>
      </c>
      <c r="B1796" s="1" t="s">
        <v>502</v>
      </c>
      <c r="C1796">
        <v>2933</v>
      </c>
      <c r="D1796">
        <v>32</v>
      </c>
      <c r="E1796" s="1" t="s">
        <v>7556</v>
      </c>
      <c r="F1796" s="1" t="s">
        <v>32</v>
      </c>
      <c r="G1796" s="1" t="s">
        <v>8090</v>
      </c>
      <c r="H1796">
        <v>21</v>
      </c>
    </row>
    <row r="1797" spans="1:8" x14ac:dyDescent="0.25">
      <c r="A1797" s="1" t="s">
        <v>7696</v>
      </c>
      <c r="B1797" s="1" t="s">
        <v>9122</v>
      </c>
      <c r="C1797">
        <v>4000</v>
      </c>
      <c r="D1797">
        <v>64</v>
      </c>
      <c r="E1797" s="1" t="s">
        <v>8719</v>
      </c>
      <c r="F1797" s="1" t="s">
        <v>32</v>
      </c>
      <c r="G1797" s="1" t="s">
        <v>3292</v>
      </c>
      <c r="H1797">
        <v>18</v>
      </c>
    </row>
    <row r="1798" spans="1:8" x14ac:dyDescent="0.25">
      <c r="A1798" s="1" t="s">
        <v>9123</v>
      </c>
      <c r="B1798" s="1" t="s">
        <v>3789</v>
      </c>
      <c r="C1798">
        <v>2133</v>
      </c>
      <c r="D1798">
        <v>8</v>
      </c>
      <c r="E1798" s="1" t="s">
        <v>9124</v>
      </c>
      <c r="F1798" s="1" t="s">
        <v>32</v>
      </c>
      <c r="G1798" s="1" t="s">
        <v>7812</v>
      </c>
      <c r="H1798">
        <v>15</v>
      </c>
    </row>
    <row r="1799" spans="1:8" x14ac:dyDescent="0.25">
      <c r="A1799" s="1" t="s">
        <v>9125</v>
      </c>
      <c r="B1799" s="1" t="s">
        <v>9126</v>
      </c>
      <c r="C1799">
        <v>6400</v>
      </c>
      <c r="D1799">
        <v>16</v>
      </c>
      <c r="E1799" s="1" t="s">
        <v>9127</v>
      </c>
      <c r="F1799" s="1" t="s">
        <v>184</v>
      </c>
      <c r="G1799" s="1" t="s">
        <v>1094</v>
      </c>
      <c r="H1799">
        <v>40</v>
      </c>
    </row>
    <row r="1800" spans="1:8" x14ac:dyDescent="0.25">
      <c r="A1800" s="1" t="s">
        <v>8303</v>
      </c>
      <c r="B1800" s="1" t="s">
        <v>9128</v>
      </c>
      <c r="C1800">
        <v>3200</v>
      </c>
      <c r="D1800">
        <v>8</v>
      </c>
      <c r="E1800" s="1" t="s">
        <v>9129</v>
      </c>
      <c r="F1800" s="1" t="s">
        <v>290</v>
      </c>
      <c r="G1800" s="1" t="s">
        <v>1166</v>
      </c>
      <c r="H1800">
        <v>16</v>
      </c>
    </row>
    <row r="1801" spans="1:8" x14ac:dyDescent="0.25">
      <c r="A1801" s="1" t="s">
        <v>9130</v>
      </c>
      <c r="B1801" s="1" t="s">
        <v>9131</v>
      </c>
      <c r="C1801">
        <v>5200</v>
      </c>
      <c r="D1801">
        <v>128</v>
      </c>
      <c r="E1801" s="1" t="s">
        <v>8641</v>
      </c>
      <c r="F1801" s="1" t="s">
        <v>9</v>
      </c>
      <c r="G1801" s="1" t="s">
        <v>7516</v>
      </c>
      <c r="H1801">
        <v>40</v>
      </c>
    </row>
    <row r="1802" spans="1:8" x14ac:dyDescent="0.25">
      <c r="A1802" s="1" t="s">
        <v>9132</v>
      </c>
      <c r="B1802" s="1" t="s">
        <v>9133</v>
      </c>
      <c r="C1802">
        <v>5200</v>
      </c>
      <c r="D1802">
        <v>64</v>
      </c>
      <c r="E1802" s="1" t="s">
        <v>9134</v>
      </c>
      <c r="F1802" s="1" t="s">
        <v>9</v>
      </c>
      <c r="G1802" s="1" t="s">
        <v>7666</v>
      </c>
      <c r="H1802">
        <v>42</v>
      </c>
    </row>
    <row r="1803" spans="1:8" x14ac:dyDescent="0.25">
      <c r="A1803" s="1" t="s">
        <v>9135</v>
      </c>
      <c r="B1803" s="1" t="s">
        <v>9136</v>
      </c>
      <c r="C1803">
        <v>3200</v>
      </c>
      <c r="D1803">
        <v>32</v>
      </c>
      <c r="E1803" s="1" t="s">
        <v>9137</v>
      </c>
      <c r="F1803" s="1" t="s">
        <v>9</v>
      </c>
      <c r="G1803" s="1" t="s">
        <v>7604</v>
      </c>
      <c r="H1803">
        <v>22</v>
      </c>
    </row>
    <row r="1804" spans="1:8" x14ac:dyDescent="0.25">
      <c r="A1804" s="1" t="s">
        <v>7528</v>
      </c>
      <c r="B1804" s="1" t="s">
        <v>9138</v>
      </c>
      <c r="C1804">
        <v>3600</v>
      </c>
      <c r="D1804">
        <v>16</v>
      </c>
      <c r="E1804" s="1" t="s">
        <v>9139</v>
      </c>
      <c r="F1804" s="1" t="s">
        <v>1291</v>
      </c>
      <c r="G1804" s="1" t="s">
        <v>8034</v>
      </c>
      <c r="H1804">
        <v>14</v>
      </c>
    </row>
    <row r="1805" spans="1:8" x14ac:dyDescent="0.25">
      <c r="A1805" s="1" t="s">
        <v>7533</v>
      </c>
      <c r="B1805" s="1" t="s">
        <v>9140</v>
      </c>
      <c r="C1805">
        <v>3600</v>
      </c>
      <c r="D1805">
        <v>32</v>
      </c>
      <c r="E1805" s="1" t="s">
        <v>9141</v>
      </c>
      <c r="F1805" s="1" t="s">
        <v>290</v>
      </c>
      <c r="G1805" s="1" t="s">
        <v>8034</v>
      </c>
      <c r="H1805">
        <v>14</v>
      </c>
    </row>
    <row r="1806" spans="1:8" x14ac:dyDescent="0.25">
      <c r="A1806" s="1" t="s">
        <v>8352</v>
      </c>
      <c r="B1806" s="1" t="s">
        <v>49</v>
      </c>
      <c r="C1806">
        <v>6400</v>
      </c>
      <c r="D1806">
        <v>32</v>
      </c>
      <c r="E1806" s="1" t="s">
        <v>7601</v>
      </c>
      <c r="F1806" s="1" t="s">
        <v>225</v>
      </c>
      <c r="G1806" s="1" t="s">
        <v>1166</v>
      </c>
      <c r="H1806">
        <v>32</v>
      </c>
    </row>
    <row r="1807" spans="1:8" x14ac:dyDescent="0.25">
      <c r="A1807" s="1" t="s">
        <v>7822</v>
      </c>
      <c r="B1807" s="1" t="s">
        <v>49</v>
      </c>
      <c r="C1807">
        <v>3600</v>
      </c>
      <c r="D1807">
        <v>32</v>
      </c>
      <c r="E1807" s="1" t="s">
        <v>7601</v>
      </c>
      <c r="F1807" s="1" t="s">
        <v>9</v>
      </c>
      <c r="G1807" s="1" t="s">
        <v>1166</v>
      </c>
      <c r="H1807">
        <v>18</v>
      </c>
    </row>
    <row r="1808" spans="1:8" x14ac:dyDescent="0.25">
      <c r="A1808" s="1" t="s">
        <v>7661</v>
      </c>
      <c r="B1808" s="1" t="s">
        <v>4734</v>
      </c>
      <c r="C1808">
        <v>5200</v>
      </c>
      <c r="D1808">
        <v>64</v>
      </c>
      <c r="E1808" s="1" t="s">
        <v>7684</v>
      </c>
      <c r="F1808" s="1" t="s">
        <v>18</v>
      </c>
      <c r="G1808" s="1" t="s">
        <v>7631</v>
      </c>
      <c r="H1808">
        <v>36</v>
      </c>
    </row>
    <row r="1809" spans="1:8" x14ac:dyDescent="0.25">
      <c r="A1809" s="1" t="s">
        <v>9142</v>
      </c>
      <c r="B1809" s="1" t="s">
        <v>9143</v>
      </c>
      <c r="C1809">
        <v>4800</v>
      </c>
      <c r="D1809">
        <v>16</v>
      </c>
      <c r="E1809" s="1" t="s">
        <v>9144</v>
      </c>
      <c r="F1809" s="1" t="s">
        <v>9</v>
      </c>
      <c r="G1809" s="1" t="s">
        <v>7593</v>
      </c>
      <c r="H1809">
        <v>40</v>
      </c>
    </row>
    <row r="1810" spans="1:8" x14ac:dyDescent="0.25">
      <c r="A1810" s="1" t="s">
        <v>7565</v>
      </c>
      <c r="B1810" s="1" t="s">
        <v>41</v>
      </c>
      <c r="C1810">
        <v>3000</v>
      </c>
      <c r="D1810">
        <v>64</v>
      </c>
      <c r="E1810" s="1" t="s">
        <v>7531</v>
      </c>
      <c r="F1810" s="1" t="s">
        <v>758</v>
      </c>
      <c r="G1810" s="1" t="s">
        <v>7548</v>
      </c>
      <c r="H1810">
        <v>16</v>
      </c>
    </row>
    <row r="1811" spans="1:8" x14ac:dyDescent="0.25">
      <c r="A1811" s="1" t="s">
        <v>8309</v>
      </c>
      <c r="B1811" s="1" t="s">
        <v>147</v>
      </c>
      <c r="C1811">
        <v>3600</v>
      </c>
      <c r="D1811">
        <v>64</v>
      </c>
      <c r="E1811" s="1" t="s">
        <v>7527</v>
      </c>
      <c r="F1811" s="1" t="s">
        <v>1404</v>
      </c>
      <c r="G1811" s="1" t="s">
        <v>1166</v>
      </c>
      <c r="H1811">
        <v>18</v>
      </c>
    </row>
    <row r="1812" spans="1:8" x14ac:dyDescent="0.25">
      <c r="A1812" s="1" t="s">
        <v>7706</v>
      </c>
      <c r="B1812" s="1" t="s">
        <v>66</v>
      </c>
      <c r="C1812">
        <v>3200</v>
      </c>
      <c r="D1812">
        <v>64</v>
      </c>
      <c r="E1812" s="1" t="s">
        <v>8246</v>
      </c>
      <c r="F1812" s="1" t="s">
        <v>9</v>
      </c>
      <c r="G1812" s="1" t="s">
        <v>1166</v>
      </c>
      <c r="H1812">
        <v>16</v>
      </c>
    </row>
    <row r="1813" spans="1:8" x14ac:dyDescent="0.25">
      <c r="A1813" s="1" t="s">
        <v>8440</v>
      </c>
      <c r="B1813" s="1" t="s">
        <v>9145</v>
      </c>
      <c r="C1813">
        <v>1866</v>
      </c>
      <c r="D1813">
        <v>32</v>
      </c>
      <c r="E1813" s="1" t="s">
        <v>9146</v>
      </c>
      <c r="F1813" s="1" t="s">
        <v>73</v>
      </c>
      <c r="G1813" s="1" t="s">
        <v>7833</v>
      </c>
      <c r="H1813">
        <v>10</v>
      </c>
    </row>
    <row r="1814" spans="1:8" x14ac:dyDescent="0.25">
      <c r="A1814" s="1" t="s">
        <v>9147</v>
      </c>
      <c r="B1814" s="1" t="s">
        <v>9148</v>
      </c>
      <c r="C1814">
        <v>2133</v>
      </c>
      <c r="D1814">
        <v>16</v>
      </c>
      <c r="E1814" s="1" t="s">
        <v>9149</v>
      </c>
      <c r="F1814" s="1" t="s">
        <v>657</v>
      </c>
      <c r="G1814" s="1" t="s">
        <v>7812</v>
      </c>
      <c r="H1814">
        <v>15</v>
      </c>
    </row>
    <row r="1815" spans="1:8" x14ac:dyDescent="0.25">
      <c r="A1815" s="1" t="s">
        <v>7955</v>
      </c>
      <c r="B1815" s="1" t="s">
        <v>9150</v>
      </c>
      <c r="C1815">
        <v>6000</v>
      </c>
      <c r="D1815">
        <v>32</v>
      </c>
      <c r="E1815" s="1" t="s">
        <v>2427</v>
      </c>
      <c r="F1815" s="1" t="s">
        <v>1291</v>
      </c>
      <c r="G1815" s="1" t="s">
        <v>7590</v>
      </c>
      <c r="H1815">
        <v>38</v>
      </c>
    </row>
    <row r="1816" spans="1:8" x14ac:dyDescent="0.25">
      <c r="A1816" s="1" t="s">
        <v>9000</v>
      </c>
      <c r="B1816" s="1" t="s">
        <v>3103</v>
      </c>
      <c r="C1816">
        <v>3600</v>
      </c>
      <c r="D1816">
        <v>64</v>
      </c>
      <c r="E1816" s="1" t="s">
        <v>7656</v>
      </c>
      <c r="F1816" s="1" t="s">
        <v>18</v>
      </c>
      <c r="G1816" s="1" t="s">
        <v>1166</v>
      </c>
      <c r="H1816">
        <v>18</v>
      </c>
    </row>
    <row r="1817" spans="1:8" x14ac:dyDescent="0.25">
      <c r="A1817" s="1" t="s">
        <v>8975</v>
      </c>
      <c r="B1817" s="1" t="s">
        <v>9151</v>
      </c>
      <c r="C1817">
        <v>2400</v>
      </c>
      <c r="D1817">
        <v>16</v>
      </c>
      <c r="E1817" s="1" t="s">
        <v>9152</v>
      </c>
      <c r="F1817" s="1" t="s">
        <v>9</v>
      </c>
      <c r="G1817" s="1" t="s">
        <v>1094</v>
      </c>
      <c r="H1817">
        <v>15</v>
      </c>
    </row>
    <row r="1818" spans="1:8" x14ac:dyDescent="0.25">
      <c r="A1818" s="1" t="s">
        <v>7541</v>
      </c>
      <c r="B1818" s="1" t="s">
        <v>52</v>
      </c>
      <c r="C1818">
        <v>2666</v>
      </c>
      <c r="D1818">
        <v>16</v>
      </c>
      <c r="E1818" s="1" t="s">
        <v>7595</v>
      </c>
      <c r="F1818" s="1" t="s">
        <v>1291</v>
      </c>
      <c r="G1818" s="1" t="s">
        <v>7818</v>
      </c>
      <c r="H1818">
        <v>18</v>
      </c>
    </row>
    <row r="1819" spans="1:8" x14ac:dyDescent="0.25">
      <c r="A1819" s="1" t="s">
        <v>8378</v>
      </c>
      <c r="B1819" s="1" t="s">
        <v>41</v>
      </c>
      <c r="C1819">
        <v>7200</v>
      </c>
      <c r="D1819">
        <v>16</v>
      </c>
      <c r="E1819" s="1" t="s">
        <v>9105</v>
      </c>
      <c r="F1819" s="1" t="s">
        <v>204</v>
      </c>
      <c r="G1819" s="1" t="s">
        <v>7775</v>
      </c>
      <c r="H1819">
        <v>38</v>
      </c>
    </row>
    <row r="1820" spans="1:8" x14ac:dyDescent="0.25">
      <c r="A1820" s="1" t="s">
        <v>7667</v>
      </c>
      <c r="B1820" s="1" t="s">
        <v>6751</v>
      </c>
      <c r="C1820">
        <v>1600</v>
      </c>
      <c r="D1820">
        <v>16</v>
      </c>
      <c r="E1820" s="1" t="s">
        <v>9153</v>
      </c>
      <c r="F1820" s="1" t="s">
        <v>1618</v>
      </c>
      <c r="G1820" s="1" t="s">
        <v>1094</v>
      </c>
      <c r="H1820">
        <v>10</v>
      </c>
    </row>
    <row r="1821" spans="1:8" x14ac:dyDescent="0.25">
      <c r="A1821" s="1" t="s">
        <v>8203</v>
      </c>
      <c r="B1821" s="1" t="s">
        <v>9154</v>
      </c>
      <c r="C1821">
        <v>3200</v>
      </c>
      <c r="D1821">
        <v>16</v>
      </c>
      <c r="E1821" s="1" t="s">
        <v>9155</v>
      </c>
      <c r="F1821" s="1" t="s">
        <v>32</v>
      </c>
      <c r="G1821" s="1" t="s">
        <v>7604</v>
      </c>
      <c r="H1821">
        <v>22</v>
      </c>
    </row>
    <row r="1822" spans="1:8" x14ac:dyDescent="0.25">
      <c r="A1822" s="1" t="s">
        <v>7986</v>
      </c>
      <c r="B1822" s="1" t="s">
        <v>134</v>
      </c>
      <c r="C1822">
        <v>4000</v>
      </c>
      <c r="D1822">
        <v>16</v>
      </c>
      <c r="E1822" s="1" t="s">
        <v>7885</v>
      </c>
      <c r="F1822" s="1" t="s">
        <v>9</v>
      </c>
      <c r="G1822" s="1" t="s">
        <v>3292</v>
      </c>
      <c r="H1822">
        <v>18</v>
      </c>
    </row>
    <row r="1823" spans="1:8" x14ac:dyDescent="0.25">
      <c r="A1823" s="1" t="s">
        <v>7690</v>
      </c>
      <c r="B1823" s="1" t="s">
        <v>9156</v>
      </c>
      <c r="C1823">
        <v>3200</v>
      </c>
      <c r="D1823">
        <v>64</v>
      </c>
      <c r="E1823" s="1" t="s">
        <v>9157</v>
      </c>
      <c r="F1823" s="1" t="s">
        <v>9</v>
      </c>
      <c r="G1823" s="1" t="s">
        <v>1166</v>
      </c>
      <c r="H1823">
        <v>16</v>
      </c>
    </row>
    <row r="1824" spans="1:8" x14ac:dyDescent="0.25">
      <c r="A1824" s="1" t="s">
        <v>8954</v>
      </c>
      <c r="B1824" s="1" t="s">
        <v>209</v>
      </c>
      <c r="C1824">
        <v>1600</v>
      </c>
      <c r="D1824">
        <v>16</v>
      </c>
      <c r="E1824" s="1" t="s">
        <v>7985</v>
      </c>
      <c r="F1824" s="1" t="s">
        <v>184</v>
      </c>
      <c r="G1824" s="1" t="s">
        <v>7672</v>
      </c>
      <c r="H1824">
        <v>9</v>
      </c>
    </row>
    <row r="1825" spans="1:8" x14ac:dyDescent="0.25">
      <c r="A1825" s="1" t="s">
        <v>9158</v>
      </c>
      <c r="B1825" s="1" t="s">
        <v>762</v>
      </c>
      <c r="C1825">
        <v>2133</v>
      </c>
      <c r="D1825">
        <v>16</v>
      </c>
      <c r="E1825" s="1" t="s">
        <v>7599</v>
      </c>
      <c r="F1825" s="1" t="s">
        <v>480</v>
      </c>
      <c r="G1825" s="1" t="s">
        <v>7812</v>
      </c>
      <c r="H1825">
        <v>15</v>
      </c>
    </row>
    <row r="1826" spans="1:8" x14ac:dyDescent="0.25">
      <c r="A1826" s="1" t="s">
        <v>7634</v>
      </c>
      <c r="B1826" s="1" t="s">
        <v>9159</v>
      </c>
      <c r="C1826">
        <v>4000</v>
      </c>
      <c r="D1826">
        <v>32</v>
      </c>
      <c r="E1826" s="1" t="s">
        <v>9160</v>
      </c>
      <c r="F1826" s="1" t="s">
        <v>184</v>
      </c>
      <c r="G1826" s="1" t="s">
        <v>789</v>
      </c>
      <c r="H1826">
        <v>16</v>
      </c>
    </row>
    <row r="1827" spans="1:8" x14ac:dyDescent="0.25">
      <c r="A1827" s="1" t="s">
        <v>7514</v>
      </c>
      <c r="B1827" s="1" t="s">
        <v>52</v>
      </c>
      <c r="C1827">
        <v>1600</v>
      </c>
      <c r="D1827">
        <v>16</v>
      </c>
      <c r="E1827" s="1" t="s">
        <v>7595</v>
      </c>
      <c r="F1827" s="1" t="s">
        <v>184</v>
      </c>
      <c r="G1827" s="1" t="s">
        <v>7672</v>
      </c>
      <c r="H1827">
        <v>9</v>
      </c>
    </row>
    <row r="1828" spans="1:8" x14ac:dyDescent="0.25">
      <c r="A1828" s="1" t="s">
        <v>7773</v>
      </c>
      <c r="B1828" s="1" t="s">
        <v>4241</v>
      </c>
      <c r="C1828">
        <v>3000</v>
      </c>
      <c r="D1828">
        <v>64</v>
      </c>
      <c r="E1828" s="1" t="s">
        <v>9161</v>
      </c>
      <c r="F1828" s="1" t="s">
        <v>9</v>
      </c>
      <c r="G1828" s="1" t="s">
        <v>1166</v>
      </c>
      <c r="H1828">
        <v>15</v>
      </c>
    </row>
    <row r="1829" spans="1:8" x14ac:dyDescent="0.25">
      <c r="A1829" s="1" t="s">
        <v>8869</v>
      </c>
      <c r="B1829" s="1" t="s">
        <v>5779</v>
      </c>
      <c r="C1829">
        <v>3200</v>
      </c>
      <c r="D1829">
        <v>64</v>
      </c>
      <c r="E1829" s="1" t="s">
        <v>7701</v>
      </c>
      <c r="F1829" s="1" t="s">
        <v>9</v>
      </c>
      <c r="G1829" s="1" t="s">
        <v>1094</v>
      </c>
      <c r="H1829">
        <v>20</v>
      </c>
    </row>
    <row r="1830" spans="1:8" x14ac:dyDescent="0.25">
      <c r="A1830" s="1" t="s">
        <v>9162</v>
      </c>
      <c r="B1830" s="1" t="s">
        <v>2845</v>
      </c>
      <c r="C1830">
        <v>4800</v>
      </c>
      <c r="D1830">
        <v>16</v>
      </c>
      <c r="E1830" s="1" t="s">
        <v>7635</v>
      </c>
      <c r="F1830" s="1" t="s">
        <v>9</v>
      </c>
      <c r="G1830" s="1" t="s">
        <v>7593</v>
      </c>
      <c r="H1830">
        <v>40</v>
      </c>
    </row>
    <row r="1831" spans="1:8" x14ac:dyDescent="0.25">
      <c r="A1831" s="1" t="s">
        <v>7503</v>
      </c>
      <c r="B1831" s="1" t="s">
        <v>1049</v>
      </c>
      <c r="C1831">
        <v>6000</v>
      </c>
      <c r="D1831">
        <v>64</v>
      </c>
      <c r="E1831" s="1" t="s">
        <v>7556</v>
      </c>
      <c r="F1831" s="1" t="s">
        <v>162</v>
      </c>
      <c r="G1831" s="1" t="s">
        <v>7548</v>
      </c>
      <c r="H1831">
        <v>32</v>
      </c>
    </row>
    <row r="1832" spans="1:8" x14ac:dyDescent="0.25">
      <c r="A1832" s="1" t="s">
        <v>7507</v>
      </c>
      <c r="B1832" s="1" t="s">
        <v>555</v>
      </c>
      <c r="C1832">
        <v>6000</v>
      </c>
      <c r="D1832">
        <v>32</v>
      </c>
      <c r="E1832" s="1" t="s">
        <v>1760</v>
      </c>
      <c r="F1832" s="1" t="s">
        <v>184</v>
      </c>
      <c r="G1832" s="1" t="s">
        <v>1651</v>
      </c>
      <c r="H1832">
        <v>36</v>
      </c>
    </row>
    <row r="1833" spans="1:8" x14ac:dyDescent="0.25">
      <c r="A1833" s="1" t="s">
        <v>7611</v>
      </c>
      <c r="B1833" s="1" t="s">
        <v>13</v>
      </c>
      <c r="C1833">
        <v>5200</v>
      </c>
      <c r="D1833">
        <v>32</v>
      </c>
      <c r="E1833" s="1" t="s">
        <v>7625</v>
      </c>
      <c r="F1833" s="1" t="s">
        <v>9</v>
      </c>
      <c r="G1833" s="1" t="s">
        <v>7666</v>
      </c>
      <c r="H1833">
        <v>42</v>
      </c>
    </row>
    <row r="1834" spans="1:8" x14ac:dyDescent="0.25">
      <c r="A1834" s="1" t="s">
        <v>8606</v>
      </c>
      <c r="B1834" s="1" t="s">
        <v>9163</v>
      </c>
      <c r="C1834">
        <v>1600</v>
      </c>
      <c r="D1834">
        <v>16</v>
      </c>
      <c r="E1834" s="1" t="s">
        <v>9164</v>
      </c>
      <c r="F1834" s="1" t="s">
        <v>657</v>
      </c>
      <c r="G1834" s="1" t="s">
        <v>7604</v>
      </c>
      <c r="H1834">
        <v>11</v>
      </c>
    </row>
    <row r="1835" spans="1:8" x14ac:dyDescent="0.25">
      <c r="A1835" s="1" t="s">
        <v>7762</v>
      </c>
      <c r="B1835" s="1" t="s">
        <v>3911</v>
      </c>
      <c r="C1835">
        <v>3200</v>
      </c>
      <c r="D1835">
        <v>128</v>
      </c>
      <c r="E1835" s="1" t="s">
        <v>7763</v>
      </c>
      <c r="F1835" s="1" t="s">
        <v>9</v>
      </c>
      <c r="G1835" s="1" t="s">
        <v>1166</v>
      </c>
      <c r="H1835">
        <v>16</v>
      </c>
    </row>
    <row r="1836" spans="1:8" x14ac:dyDescent="0.25">
      <c r="A1836" s="1" t="s">
        <v>8378</v>
      </c>
      <c r="B1836" s="1" t="s">
        <v>134</v>
      </c>
      <c r="C1836">
        <v>3200</v>
      </c>
      <c r="D1836">
        <v>16</v>
      </c>
      <c r="E1836" s="1" t="s">
        <v>7885</v>
      </c>
      <c r="F1836" s="1" t="s">
        <v>9</v>
      </c>
      <c r="G1836" s="1" t="s">
        <v>1166</v>
      </c>
      <c r="H1836">
        <v>16</v>
      </c>
    </row>
    <row r="1837" spans="1:8" x14ac:dyDescent="0.25">
      <c r="A1837" s="1" t="s">
        <v>9165</v>
      </c>
      <c r="B1837" s="1" t="s">
        <v>25</v>
      </c>
      <c r="C1837">
        <v>1333</v>
      </c>
      <c r="D1837">
        <v>16</v>
      </c>
      <c r="E1837" s="1" t="s">
        <v>7529</v>
      </c>
      <c r="F1837" s="1" t="s">
        <v>1611</v>
      </c>
      <c r="G1837" s="1" t="s">
        <v>7818</v>
      </c>
      <c r="H1837">
        <v>9</v>
      </c>
    </row>
    <row r="1838" spans="1:8" x14ac:dyDescent="0.25">
      <c r="A1838" s="1" t="s">
        <v>9166</v>
      </c>
      <c r="B1838" s="1" t="s">
        <v>560</v>
      </c>
      <c r="C1838">
        <v>1866</v>
      </c>
      <c r="D1838">
        <v>32</v>
      </c>
      <c r="E1838" s="1" t="s">
        <v>9167</v>
      </c>
      <c r="F1838" s="1" t="s">
        <v>290</v>
      </c>
      <c r="G1838" s="1" t="s">
        <v>8701</v>
      </c>
      <c r="H1838">
        <v>13</v>
      </c>
    </row>
    <row r="1839" spans="1:8" x14ac:dyDescent="0.25">
      <c r="A1839" s="1" t="s">
        <v>7501</v>
      </c>
      <c r="B1839" s="1" t="s">
        <v>9168</v>
      </c>
      <c r="C1839">
        <v>4000</v>
      </c>
      <c r="D1839">
        <v>32</v>
      </c>
      <c r="E1839" s="1" t="s">
        <v>9169</v>
      </c>
      <c r="F1839" s="1" t="s">
        <v>9</v>
      </c>
      <c r="G1839" s="1" t="s">
        <v>3292</v>
      </c>
      <c r="H1839">
        <v>18</v>
      </c>
    </row>
    <row r="1840" spans="1:8" x14ac:dyDescent="0.25">
      <c r="A1840" s="1" t="s">
        <v>7594</v>
      </c>
      <c r="B1840" s="1" t="s">
        <v>90</v>
      </c>
      <c r="C1840">
        <v>3600</v>
      </c>
      <c r="D1840">
        <v>32</v>
      </c>
      <c r="E1840" s="1" t="s">
        <v>7792</v>
      </c>
      <c r="F1840" s="1" t="s">
        <v>9</v>
      </c>
      <c r="G1840" s="1" t="s">
        <v>1166</v>
      </c>
      <c r="H1840">
        <v>18</v>
      </c>
    </row>
    <row r="1841" spans="1:8" x14ac:dyDescent="0.25">
      <c r="A1841" s="1" t="s">
        <v>8203</v>
      </c>
      <c r="B1841" s="1" t="s">
        <v>381</v>
      </c>
      <c r="C1841">
        <v>3200</v>
      </c>
      <c r="D1841">
        <v>16</v>
      </c>
      <c r="E1841" s="1" t="s">
        <v>7591</v>
      </c>
      <c r="F1841" s="1" t="s">
        <v>32</v>
      </c>
      <c r="G1841" s="1" t="s">
        <v>7604</v>
      </c>
      <c r="H1841">
        <v>22</v>
      </c>
    </row>
    <row r="1842" spans="1:8" x14ac:dyDescent="0.25">
      <c r="A1842" s="1" t="s">
        <v>8587</v>
      </c>
      <c r="B1842" s="1" t="s">
        <v>9170</v>
      </c>
      <c r="C1842">
        <v>3600</v>
      </c>
      <c r="D1842">
        <v>32</v>
      </c>
      <c r="E1842" s="1" t="s">
        <v>8501</v>
      </c>
      <c r="F1842" s="1" t="s">
        <v>277</v>
      </c>
      <c r="G1842" s="1" t="s">
        <v>7775</v>
      </c>
      <c r="H1842">
        <v>19</v>
      </c>
    </row>
    <row r="1843" spans="1:8" x14ac:dyDescent="0.25">
      <c r="A1843" s="1" t="s">
        <v>8232</v>
      </c>
      <c r="B1843" s="1" t="s">
        <v>52</v>
      </c>
      <c r="C1843">
        <v>3600</v>
      </c>
      <c r="D1843">
        <v>16</v>
      </c>
      <c r="E1843" s="1" t="s">
        <v>7595</v>
      </c>
      <c r="F1843" s="1" t="s">
        <v>9</v>
      </c>
      <c r="G1843" s="1" t="s">
        <v>1166</v>
      </c>
      <c r="H1843">
        <v>18</v>
      </c>
    </row>
    <row r="1844" spans="1:8" x14ac:dyDescent="0.25">
      <c r="A1844" s="1" t="s">
        <v>7617</v>
      </c>
      <c r="B1844" s="1" t="s">
        <v>253</v>
      </c>
      <c r="C1844">
        <v>5600</v>
      </c>
      <c r="D1844">
        <v>48</v>
      </c>
      <c r="E1844" s="1" t="s">
        <v>7601</v>
      </c>
      <c r="F1844" s="1" t="s">
        <v>9</v>
      </c>
      <c r="G1844" s="1" t="s">
        <v>7571</v>
      </c>
      <c r="H1844">
        <v>40</v>
      </c>
    </row>
    <row r="1845" spans="1:8" x14ac:dyDescent="0.25">
      <c r="A1845" s="1" t="s">
        <v>8198</v>
      </c>
      <c r="B1845" s="1" t="s">
        <v>892</v>
      </c>
      <c r="C1845">
        <v>4000</v>
      </c>
      <c r="D1845">
        <v>16</v>
      </c>
      <c r="E1845" s="1" t="s">
        <v>7595</v>
      </c>
      <c r="F1845" s="1" t="s">
        <v>9</v>
      </c>
      <c r="G1845" s="1" t="s">
        <v>3292</v>
      </c>
      <c r="H1845">
        <v>18</v>
      </c>
    </row>
    <row r="1846" spans="1:8" x14ac:dyDescent="0.25">
      <c r="A1846" s="1" t="s">
        <v>7594</v>
      </c>
      <c r="B1846" s="1" t="s">
        <v>20</v>
      </c>
      <c r="C1846">
        <v>3200</v>
      </c>
      <c r="D1846">
        <v>32</v>
      </c>
      <c r="E1846" s="1" t="s">
        <v>1669</v>
      </c>
      <c r="F1846" s="1" t="s">
        <v>18</v>
      </c>
      <c r="G1846" s="1" t="s">
        <v>1166</v>
      </c>
      <c r="H1846">
        <v>16</v>
      </c>
    </row>
    <row r="1847" spans="1:8" x14ac:dyDescent="0.25">
      <c r="A1847" s="1" t="s">
        <v>7948</v>
      </c>
      <c r="B1847" s="1" t="s">
        <v>9171</v>
      </c>
      <c r="C1847">
        <v>3200</v>
      </c>
      <c r="D1847">
        <v>32</v>
      </c>
      <c r="E1847" s="1" t="s">
        <v>8732</v>
      </c>
      <c r="F1847" s="1" t="s">
        <v>32</v>
      </c>
      <c r="G1847" s="1" t="s">
        <v>7604</v>
      </c>
      <c r="H1847">
        <v>22</v>
      </c>
    </row>
    <row r="1848" spans="1:8" x14ac:dyDescent="0.25">
      <c r="A1848" s="1" t="s">
        <v>9172</v>
      </c>
      <c r="B1848" s="1" t="s">
        <v>138</v>
      </c>
      <c r="C1848">
        <v>2400</v>
      </c>
      <c r="D1848">
        <v>16</v>
      </c>
      <c r="E1848" s="1" t="s">
        <v>9173</v>
      </c>
      <c r="F1848" s="1" t="s">
        <v>464</v>
      </c>
      <c r="G1848" s="1" t="s">
        <v>7974</v>
      </c>
      <c r="H1848">
        <v>14</v>
      </c>
    </row>
    <row r="1849" spans="1:8" x14ac:dyDescent="0.25">
      <c r="A1849" s="1" t="s">
        <v>7690</v>
      </c>
      <c r="B1849" s="1" t="s">
        <v>524</v>
      </c>
      <c r="C1849">
        <v>3200</v>
      </c>
      <c r="D1849">
        <v>64</v>
      </c>
      <c r="E1849" s="1" t="s">
        <v>8668</v>
      </c>
      <c r="F1849" s="1" t="s">
        <v>9</v>
      </c>
      <c r="G1849" s="1" t="s">
        <v>1166</v>
      </c>
      <c r="H1849">
        <v>16</v>
      </c>
    </row>
    <row r="1850" spans="1:8" x14ac:dyDescent="0.25">
      <c r="A1850" s="1" t="s">
        <v>9174</v>
      </c>
      <c r="B1850" s="1" t="s">
        <v>3339</v>
      </c>
      <c r="C1850">
        <v>2133</v>
      </c>
      <c r="D1850">
        <v>32</v>
      </c>
      <c r="E1850" s="1" t="s">
        <v>8428</v>
      </c>
      <c r="F1850" s="1" t="s">
        <v>657</v>
      </c>
      <c r="G1850" s="1" t="s">
        <v>7812</v>
      </c>
      <c r="H1850">
        <v>15</v>
      </c>
    </row>
    <row r="1851" spans="1:8" x14ac:dyDescent="0.25">
      <c r="A1851" s="1" t="s">
        <v>7980</v>
      </c>
      <c r="B1851" s="1" t="s">
        <v>9175</v>
      </c>
      <c r="C1851">
        <v>1600</v>
      </c>
      <c r="D1851">
        <v>8</v>
      </c>
      <c r="E1851" s="1" t="s">
        <v>9176</v>
      </c>
      <c r="F1851" s="1" t="s">
        <v>9</v>
      </c>
      <c r="G1851" s="1" t="s">
        <v>7604</v>
      </c>
      <c r="H1851">
        <v>11</v>
      </c>
    </row>
    <row r="1852" spans="1:8" x14ac:dyDescent="0.25">
      <c r="A1852" s="1" t="s">
        <v>8678</v>
      </c>
      <c r="B1852" s="1" t="s">
        <v>2785</v>
      </c>
      <c r="C1852">
        <v>3200</v>
      </c>
      <c r="D1852">
        <v>8</v>
      </c>
      <c r="E1852" s="1" t="s">
        <v>7591</v>
      </c>
      <c r="F1852" s="1" t="s">
        <v>9</v>
      </c>
      <c r="G1852" s="1" t="s">
        <v>1166</v>
      </c>
      <c r="H1852">
        <v>16</v>
      </c>
    </row>
    <row r="1853" spans="1:8" x14ac:dyDescent="0.25">
      <c r="A1853" s="1" t="s">
        <v>9088</v>
      </c>
      <c r="B1853" s="1" t="s">
        <v>9180</v>
      </c>
      <c r="C1853">
        <v>3600</v>
      </c>
      <c r="D1853">
        <v>64</v>
      </c>
      <c r="E1853" s="1" t="s">
        <v>9181</v>
      </c>
      <c r="F1853" s="1" t="s">
        <v>18</v>
      </c>
      <c r="G1853" s="1" t="s">
        <v>7579</v>
      </c>
      <c r="H1853">
        <v>16</v>
      </c>
    </row>
    <row r="1854" spans="1:8" x14ac:dyDescent="0.25">
      <c r="A1854" s="1" t="s">
        <v>7774</v>
      </c>
      <c r="B1854" s="1" t="s">
        <v>62</v>
      </c>
      <c r="C1854">
        <v>3600</v>
      </c>
      <c r="D1854">
        <v>32</v>
      </c>
      <c r="E1854" s="1" t="s">
        <v>7907</v>
      </c>
      <c r="F1854" s="1" t="s">
        <v>345</v>
      </c>
      <c r="G1854" s="1" t="s">
        <v>8034</v>
      </c>
      <c r="H1854">
        <v>14</v>
      </c>
    </row>
    <row r="1855" spans="1:8" x14ac:dyDescent="0.25">
      <c r="A1855" s="1" t="s">
        <v>9182</v>
      </c>
      <c r="B1855" s="1" t="s">
        <v>2113</v>
      </c>
      <c r="C1855">
        <v>2400</v>
      </c>
      <c r="D1855">
        <v>8</v>
      </c>
      <c r="E1855" s="1" t="s">
        <v>7695</v>
      </c>
      <c r="F1855" s="1" t="s">
        <v>480</v>
      </c>
      <c r="G1855" s="1" t="s">
        <v>7739</v>
      </c>
      <c r="H1855">
        <v>17</v>
      </c>
    </row>
    <row r="1856" spans="1:8" x14ac:dyDescent="0.25">
      <c r="A1856" s="1" t="s">
        <v>7661</v>
      </c>
      <c r="B1856" s="1" t="s">
        <v>4326</v>
      </c>
      <c r="C1856">
        <v>5600</v>
      </c>
      <c r="D1856">
        <v>64</v>
      </c>
      <c r="E1856" s="1" t="s">
        <v>7940</v>
      </c>
      <c r="F1856" s="1" t="s">
        <v>9</v>
      </c>
      <c r="G1856" s="1" t="s">
        <v>7499</v>
      </c>
      <c r="H1856">
        <v>36</v>
      </c>
    </row>
    <row r="1857" spans="1:8" x14ac:dyDescent="0.25">
      <c r="A1857" s="1" t="s">
        <v>9183</v>
      </c>
      <c r="B1857" s="1" t="s">
        <v>301</v>
      </c>
      <c r="C1857">
        <v>2133</v>
      </c>
      <c r="D1857">
        <v>16</v>
      </c>
      <c r="E1857" s="1" t="s">
        <v>7790</v>
      </c>
      <c r="F1857" s="1" t="s">
        <v>704</v>
      </c>
      <c r="G1857" s="1" t="s">
        <v>7812</v>
      </c>
      <c r="H1857">
        <v>15</v>
      </c>
    </row>
    <row r="1858" spans="1:8" x14ac:dyDescent="0.25">
      <c r="A1858" s="1" t="s">
        <v>9088</v>
      </c>
      <c r="B1858" s="1" t="s">
        <v>7645</v>
      </c>
      <c r="C1858">
        <v>3200</v>
      </c>
      <c r="D1858">
        <v>64</v>
      </c>
      <c r="E1858" s="1" t="s">
        <v>8310</v>
      </c>
      <c r="F1858" s="1" t="s">
        <v>18</v>
      </c>
      <c r="G1858" s="1" t="s">
        <v>1166</v>
      </c>
      <c r="H1858">
        <v>16</v>
      </c>
    </row>
    <row r="1859" spans="1:8" x14ac:dyDescent="0.25">
      <c r="A1859" s="1" t="s">
        <v>7917</v>
      </c>
      <c r="B1859" s="1" t="s">
        <v>3150</v>
      </c>
      <c r="C1859">
        <v>1600</v>
      </c>
      <c r="D1859">
        <v>8</v>
      </c>
      <c r="E1859" s="1" t="s">
        <v>9184</v>
      </c>
      <c r="F1859" s="1" t="s">
        <v>73</v>
      </c>
      <c r="G1859" s="1" t="s">
        <v>1094</v>
      </c>
      <c r="H1859">
        <v>10</v>
      </c>
    </row>
    <row r="1860" spans="1:8" x14ac:dyDescent="0.25">
      <c r="A1860" s="1" t="s">
        <v>7512</v>
      </c>
      <c r="B1860" s="1" t="s">
        <v>31</v>
      </c>
      <c r="C1860">
        <v>3200</v>
      </c>
      <c r="D1860">
        <v>16</v>
      </c>
      <c r="E1860" s="1" t="s">
        <v>7867</v>
      </c>
      <c r="F1860" s="1" t="s">
        <v>9</v>
      </c>
      <c r="G1860" s="1" t="s">
        <v>1166</v>
      </c>
      <c r="H1860">
        <v>16</v>
      </c>
    </row>
    <row r="1861" spans="1:8" x14ac:dyDescent="0.25">
      <c r="A1861" s="1" t="s">
        <v>9185</v>
      </c>
      <c r="B1861" s="1" t="s">
        <v>2781</v>
      </c>
      <c r="C1861">
        <v>2133</v>
      </c>
      <c r="D1861">
        <v>8</v>
      </c>
      <c r="E1861" s="1" t="s">
        <v>8199</v>
      </c>
      <c r="F1861" s="1" t="s">
        <v>9</v>
      </c>
      <c r="G1861" s="1" t="s">
        <v>7812</v>
      </c>
      <c r="H1861">
        <v>15</v>
      </c>
    </row>
    <row r="1862" spans="1:8" x14ac:dyDescent="0.25">
      <c r="A1862" s="1" t="s">
        <v>8309</v>
      </c>
      <c r="B1862" s="1" t="s">
        <v>269</v>
      </c>
      <c r="C1862">
        <v>3600</v>
      </c>
      <c r="D1862">
        <v>64</v>
      </c>
      <c r="E1862" s="1" t="s">
        <v>7619</v>
      </c>
      <c r="F1862" s="1" t="s">
        <v>345</v>
      </c>
      <c r="G1862" s="1" t="s">
        <v>7579</v>
      </c>
      <c r="H1862">
        <v>16</v>
      </c>
    </row>
    <row r="1863" spans="1:8" x14ac:dyDescent="0.25">
      <c r="A1863" s="1" t="s">
        <v>9186</v>
      </c>
      <c r="B1863" s="1" t="s">
        <v>9187</v>
      </c>
      <c r="C1863">
        <v>4000</v>
      </c>
      <c r="D1863">
        <v>8</v>
      </c>
      <c r="E1863" s="1" t="s">
        <v>9188</v>
      </c>
      <c r="F1863" s="1" t="s">
        <v>184</v>
      </c>
      <c r="G1863" s="1" t="s">
        <v>1581</v>
      </c>
      <c r="H1863">
        <v>19</v>
      </c>
    </row>
    <row r="1864" spans="1:8" x14ac:dyDescent="0.25">
      <c r="A1864" s="1" t="s">
        <v>7917</v>
      </c>
      <c r="B1864" s="1" t="s">
        <v>9189</v>
      </c>
      <c r="C1864">
        <v>1866</v>
      </c>
      <c r="D1864">
        <v>8</v>
      </c>
      <c r="E1864" s="1" t="s">
        <v>9190</v>
      </c>
      <c r="F1864" s="1" t="s">
        <v>73</v>
      </c>
      <c r="G1864" s="1" t="s">
        <v>8816</v>
      </c>
      <c r="H1864">
        <v>9</v>
      </c>
    </row>
    <row r="1865" spans="1:8" x14ac:dyDescent="0.25">
      <c r="A1865" s="1" t="s">
        <v>8746</v>
      </c>
      <c r="B1865" s="1" t="s">
        <v>9170</v>
      </c>
      <c r="C1865">
        <v>2133</v>
      </c>
      <c r="D1865">
        <v>32</v>
      </c>
      <c r="E1865" s="1" t="s">
        <v>8501</v>
      </c>
      <c r="F1865" s="1" t="s">
        <v>73</v>
      </c>
      <c r="G1865" s="1" t="s">
        <v>7812</v>
      </c>
      <c r="H1865">
        <v>15</v>
      </c>
    </row>
    <row r="1866" spans="1:8" x14ac:dyDescent="0.25">
      <c r="A1866" s="1" t="s">
        <v>8198</v>
      </c>
      <c r="B1866" s="1" t="s">
        <v>9191</v>
      </c>
      <c r="C1866">
        <v>3200</v>
      </c>
      <c r="D1866">
        <v>16</v>
      </c>
      <c r="E1866" s="1" t="s">
        <v>9192</v>
      </c>
      <c r="F1866" s="1" t="s">
        <v>9</v>
      </c>
      <c r="G1866" s="1" t="s">
        <v>1166</v>
      </c>
      <c r="H1866">
        <v>16</v>
      </c>
    </row>
    <row r="1867" spans="1:8" x14ac:dyDescent="0.25">
      <c r="A1867" s="1" t="s">
        <v>8565</v>
      </c>
      <c r="B1867" s="1" t="s">
        <v>9193</v>
      </c>
      <c r="C1867">
        <v>1600</v>
      </c>
      <c r="D1867">
        <v>8</v>
      </c>
      <c r="E1867" s="1" t="s">
        <v>9194</v>
      </c>
      <c r="F1867" s="1" t="s">
        <v>9</v>
      </c>
      <c r="G1867" s="1" t="s">
        <v>7604</v>
      </c>
      <c r="H1867">
        <v>11</v>
      </c>
    </row>
    <row r="1868" spans="1:8" x14ac:dyDescent="0.25">
      <c r="A1868" s="1" t="s">
        <v>8746</v>
      </c>
      <c r="B1868" s="1" t="s">
        <v>630</v>
      </c>
      <c r="C1868">
        <v>2400</v>
      </c>
      <c r="D1868">
        <v>32</v>
      </c>
      <c r="E1868" s="1" t="s">
        <v>8758</v>
      </c>
      <c r="F1868" s="1" t="s">
        <v>607</v>
      </c>
      <c r="G1868" s="1" t="s">
        <v>1094</v>
      </c>
      <c r="H1868">
        <v>15</v>
      </c>
    </row>
    <row r="1869" spans="1:8" x14ac:dyDescent="0.25">
      <c r="A1869" s="1" t="s">
        <v>8387</v>
      </c>
      <c r="B1869" s="1" t="s">
        <v>9195</v>
      </c>
      <c r="C1869">
        <v>4400</v>
      </c>
      <c r="D1869">
        <v>16</v>
      </c>
      <c r="E1869" s="1" t="s">
        <v>9196</v>
      </c>
      <c r="F1869" s="1" t="s">
        <v>9</v>
      </c>
      <c r="G1869" s="1" t="s">
        <v>8476</v>
      </c>
      <c r="H1869">
        <v>18</v>
      </c>
    </row>
    <row r="1870" spans="1:8" x14ac:dyDescent="0.25">
      <c r="A1870" s="1" t="s">
        <v>8322</v>
      </c>
      <c r="B1870" s="1" t="s">
        <v>9197</v>
      </c>
      <c r="C1870">
        <v>3866</v>
      </c>
      <c r="D1870">
        <v>16</v>
      </c>
      <c r="E1870" s="1" t="s">
        <v>9198</v>
      </c>
      <c r="F1870" s="1" t="s">
        <v>18</v>
      </c>
      <c r="G1870" s="1" t="s">
        <v>7620</v>
      </c>
      <c r="H1870">
        <v>18</v>
      </c>
    </row>
    <row r="1871" spans="1:8" x14ac:dyDescent="0.25">
      <c r="A1871" s="1" t="s">
        <v>7891</v>
      </c>
      <c r="B1871" s="1" t="s">
        <v>6199</v>
      </c>
      <c r="C1871">
        <v>1600</v>
      </c>
      <c r="D1871">
        <v>8</v>
      </c>
      <c r="E1871" s="1" t="s">
        <v>7947</v>
      </c>
      <c r="F1871" s="1" t="s">
        <v>32</v>
      </c>
      <c r="G1871" s="1" t="s">
        <v>7604</v>
      </c>
      <c r="H1871">
        <v>11</v>
      </c>
    </row>
    <row r="1872" spans="1:8" x14ac:dyDescent="0.25">
      <c r="A1872" s="1" t="s">
        <v>7565</v>
      </c>
      <c r="B1872" s="1" t="s">
        <v>9199</v>
      </c>
      <c r="C1872">
        <v>3333</v>
      </c>
      <c r="D1872">
        <v>64</v>
      </c>
      <c r="E1872" s="1" t="s">
        <v>9200</v>
      </c>
      <c r="F1872" s="1" t="s">
        <v>758</v>
      </c>
      <c r="G1872" s="1" t="s">
        <v>8664</v>
      </c>
      <c r="H1872">
        <v>16</v>
      </c>
    </row>
    <row r="1873" spans="1:8" x14ac:dyDescent="0.25">
      <c r="A1873" s="1" t="s">
        <v>7953</v>
      </c>
      <c r="B1873" s="1" t="s">
        <v>9201</v>
      </c>
      <c r="C1873">
        <v>5200</v>
      </c>
      <c r="D1873">
        <v>16</v>
      </c>
      <c r="E1873" s="1" t="s">
        <v>9202</v>
      </c>
      <c r="F1873" s="1" t="s">
        <v>9</v>
      </c>
      <c r="G1873" s="1" t="s">
        <v>7516</v>
      </c>
      <c r="H1873">
        <v>40</v>
      </c>
    </row>
    <row r="1874" spans="1:8" x14ac:dyDescent="0.25">
      <c r="A1874" s="1" t="s">
        <v>8893</v>
      </c>
      <c r="B1874" s="1" t="s">
        <v>1049</v>
      </c>
      <c r="C1874">
        <v>5600</v>
      </c>
      <c r="D1874">
        <v>64</v>
      </c>
      <c r="E1874" s="1" t="s">
        <v>7556</v>
      </c>
      <c r="F1874" s="1" t="s">
        <v>277</v>
      </c>
      <c r="G1874" s="1" t="s">
        <v>7571</v>
      </c>
      <c r="H1874">
        <v>40</v>
      </c>
    </row>
    <row r="1875" spans="1:8" x14ac:dyDescent="0.25">
      <c r="A1875" s="1" t="s">
        <v>7853</v>
      </c>
      <c r="B1875" s="1" t="s">
        <v>8617</v>
      </c>
      <c r="C1875">
        <v>2666</v>
      </c>
      <c r="D1875">
        <v>256</v>
      </c>
      <c r="E1875" s="1" t="s">
        <v>9203</v>
      </c>
      <c r="F1875" s="1" t="s">
        <v>9</v>
      </c>
      <c r="G1875" s="1" t="s">
        <v>7818</v>
      </c>
      <c r="H1875">
        <v>18</v>
      </c>
    </row>
    <row r="1876" spans="1:8" x14ac:dyDescent="0.25">
      <c r="A1876" s="1" t="s">
        <v>9204</v>
      </c>
      <c r="B1876" s="1" t="s">
        <v>9205</v>
      </c>
      <c r="C1876">
        <v>5600</v>
      </c>
      <c r="D1876">
        <v>32</v>
      </c>
      <c r="E1876" s="1" t="s">
        <v>9206</v>
      </c>
      <c r="F1876" s="1" t="s">
        <v>480</v>
      </c>
      <c r="G1876" s="1" t="s">
        <v>7610</v>
      </c>
      <c r="H1876">
        <v>46</v>
      </c>
    </row>
    <row r="1877" spans="1:8" x14ac:dyDescent="0.25">
      <c r="A1877" s="1" t="s">
        <v>7980</v>
      </c>
      <c r="B1877" s="1" t="s">
        <v>2270</v>
      </c>
      <c r="C1877">
        <v>3200</v>
      </c>
      <c r="D1877">
        <v>8</v>
      </c>
      <c r="E1877" s="1" t="s">
        <v>7870</v>
      </c>
      <c r="F1877" s="1" t="s">
        <v>9</v>
      </c>
      <c r="G1877" s="1" t="s">
        <v>7604</v>
      </c>
      <c r="H1877">
        <v>22</v>
      </c>
    </row>
    <row r="1878" spans="1:8" x14ac:dyDescent="0.25">
      <c r="A1878" s="1" t="s">
        <v>8658</v>
      </c>
      <c r="B1878" s="1" t="s">
        <v>2202</v>
      </c>
      <c r="C1878">
        <v>3200</v>
      </c>
      <c r="D1878">
        <v>16</v>
      </c>
      <c r="E1878" s="1" t="s">
        <v>7665</v>
      </c>
      <c r="F1878" s="1" t="s">
        <v>9</v>
      </c>
      <c r="G1878" s="1" t="s">
        <v>1094</v>
      </c>
      <c r="H1878">
        <v>20</v>
      </c>
    </row>
    <row r="1879" spans="1:8" x14ac:dyDescent="0.25">
      <c r="A1879" s="1" t="s">
        <v>7899</v>
      </c>
      <c r="B1879" s="1" t="s">
        <v>1049</v>
      </c>
      <c r="C1879">
        <v>6000</v>
      </c>
      <c r="D1879">
        <v>64</v>
      </c>
      <c r="E1879" s="1" t="s">
        <v>7556</v>
      </c>
      <c r="F1879" s="1" t="s">
        <v>9</v>
      </c>
      <c r="G1879" s="1" t="s">
        <v>1166</v>
      </c>
      <c r="H1879">
        <v>30</v>
      </c>
    </row>
    <row r="1880" spans="1:8" x14ac:dyDescent="0.25">
      <c r="A1880" s="1" t="s">
        <v>8945</v>
      </c>
      <c r="B1880" s="1" t="s">
        <v>3021</v>
      </c>
      <c r="C1880">
        <v>2400</v>
      </c>
      <c r="D1880">
        <v>16</v>
      </c>
      <c r="E1880" s="1" t="s">
        <v>5501</v>
      </c>
      <c r="F1880" s="1" t="s">
        <v>9</v>
      </c>
      <c r="G1880" s="1" t="s">
        <v>7520</v>
      </c>
      <c r="H1880">
        <v>16</v>
      </c>
    </row>
    <row r="1881" spans="1:8" x14ac:dyDescent="0.25">
      <c r="A1881" s="1" t="s">
        <v>8027</v>
      </c>
      <c r="B1881" s="1" t="s">
        <v>1544</v>
      </c>
      <c r="C1881">
        <v>3200</v>
      </c>
      <c r="D1881">
        <v>32</v>
      </c>
      <c r="E1881" s="1" t="s">
        <v>9207</v>
      </c>
      <c r="F1881" s="1" t="s">
        <v>9</v>
      </c>
      <c r="G1881" s="1" t="s">
        <v>7839</v>
      </c>
      <c r="H1881">
        <v>14</v>
      </c>
    </row>
    <row r="1882" spans="1:8" x14ac:dyDescent="0.25">
      <c r="A1882" s="1" t="s">
        <v>7960</v>
      </c>
      <c r="B1882" s="1" t="s">
        <v>3014</v>
      </c>
      <c r="C1882">
        <v>2400</v>
      </c>
      <c r="D1882">
        <v>16</v>
      </c>
      <c r="E1882" s="1" t="s">
        <v>9208</v>
      </c>
      <c r="F1882" s="1" t="s">
        <v>9</v>
      </c>
      <c r="G1882" s="1" t="s">
        <v>1094</v>
      </c>
      <c r="H1882">
        <v>15</v>
      </c>
    </row>
    <row r="1883" spans="1:8" x14ac:dyDescent="0.25">
      <c r="A1883" s="1" t="s">
        <v>8463</v>
      </c>
      <c r="B1883" s="1" t="s">
        <v>2781</v>
      </c>
      <c r="C1883">
        <v>3200</v>
      </c>
      <c r="D1883">
        <v>16</v>
      </c>
      <c r="E1883" s="1" t="s">
        <v>7603</v>
      </c>
      <c r="F1883" s="1" t="s">
        <v>32</v>
      </c>
      <c r="G1883" s="1" t="s">
        <v>7604</v>
      </c>
      <c r="H1883">
        <v>22</v>
      </c>
    </row>
    <row r="1884" spans="1:8" x14ac:dyDescent="0.25">
      <c r="A1884" s="1" t="s">
        <v>8027</v>
      </c>
      <c r="B1884" s="1" t="s">
        <v>1051</v>
      </c>
      <c r="C1884">
        <v>6800</v>
      </c>
      <c r="D1884">
        <v>32</v>
      </c>
      <c r="E1884" s="1" t="s">
        <v>7498</v>
      </c>
      <c r="F1884" s="1" t="s">
        <v>9</v>
      </c>
      <c r="G1884" s="1" t="s">
        <v>1166</v>
      </c>
      <c r="H1884">
        <v>34</v>
      </c>
    </row>
    <row r="1885" spans="1:8" x14ac:dyDescent="0.25">
      <c r="A1885" s="1" t="s">
        <v>9091</v>
      </c>
      <c r="B1885" s="1" t="s">
        <v>4963</v>
      </c>
      <c r="C1885">
        <v>1600</v>
      </c>
      <c r="D1885">
        <v>16</v>
      </c>
      <c r="E1885" s="1" t="s">
        <v>9209</v>
      </c>
      <c r="F1885" s="1" t="s">
        <v>427</v>
      </c>
      <c r="G1885" s="1" t="s">
        <v>1094</v>
      </c>
      <c r="H1885">
        <v>10</v>
      </c>
    </row>
    <row r="1886" spans="1:8" x14ac:dyDescent="0.25">
      <c r="A1886" s="1" t="s">
        <v>7912</v>
      </c>
      <c r="B1886" s="1" t="s">
        <v>9210</v>
      </c>
      <c r="C1886">
        <v>3600</v>
      </c>
      <c r="D1886">
        <v>64</v>
      </c>
      <c r="E1886" s="1" t="s">
        <v>9211</v>
      </c>
      <c r="F1886" s="1" t="s">
        <v>277</v>
      </c>
      <c r="G1886" s="1" t="s">
        <v>8034</v>
      </c>
      <c r="H1886">
        <v>14</v>
      </c>
    </row>
    <row r="1887" spans="1:8" x14ac:dyDescent="0.25">
      <c r="A1887" s="1" t="s">
        <v>8659</v>
      </c>
      <c r="B1887" s="1" t="s">
        <v>169</v>
      </c>
      <c r="C1887">
        <v>8000</v>
      </c>
      <c r="D1887">
        <v>32</v>
      </c>
      <c r="E1887" s="1" t="s">
        <v>7660</v>
      </c>
      <c r="F1887" s="1" t="s">
        <v>9</v>
      </c>
      <c r="G1887" s="1" t="s">
        <v>1581</v>
      </c>
      <c r="H1887">
        <v>38</v>
      </c>
    </row>
    <row r="1888" spans="1:8" x14ac:dyDescent="0.25">
      <c r="A1888" s="1" t="s">
        <v>7634</v>
      </c>
      <c r="B1888" s="1" t="s">
        <v>6433</v>
      </c>
      <c r="C1888">
        <v>3200</v>
      </c>
      <c r="D1888">
        <v>32</v>
      </c>
      <c r="E1888" s="1" t="s">
        <v>1202</v>
      </c>
      <c r="F1888" s="1" t="s">
        <v>184</v>
      </c>
      <c r="G1888" s="1" t="s">
        <v>7839</v>
      </c>
      <c r="H1888">
        <v>14</v>
      </c>
    </row>
    <row r="1889" spans="1:8" x14ac:dyDescent="0.25">
      <c r="A1889" s="1" t="s">
        <v>7805</v>
      </c>
      <c r="B1889" s="1" t="s">
        <v>9212</v>
      </c>
      <c r="C1889">
        <v>2666</v>
      </c>
      <c r="D1889">
        <v>64</v>
      </c>
      <c r="E1889" s="1" t="s">
        <v>9213</v>
      </c>
      <c r="F1889" s="1" t="s">
        <v>9</v>
      </c>
      <c r="G1889" s="1" t="s">
        <v>7722</v>
      </c>
      <c r="H1889">
        <v>16</v>
      </c>
    </row>
    <row r="1890" spans="1:8" x14ac:dyDescent="0.25">
      <c r="A1890" s="1" t="s">
        <v>7514</v>
      </c>
      <c r="B1890" s="1" t="s">
        <v>20</v>
      </c>
      <c r="C1890">
        <v>1600</v>
      </c>
      <c r="D1890">
        <v>16</v>
      </c>
      <c r="E1890" s="1" t="s">
        <v>9214</v>
      </c>
      <c r="F1890" s="1" t="s">
        <v>600</v>
      </c>
      <c r="G1890" s="1" t="s">
        <v>7672</v>
      </c>
      <c r="H1890">
        <v>9</v>
      </c>
    </row>
    <row r="1891" spans="1:8" x14ac:dyDescent="0.25">
      <c r="A1891" s="1" t="s">
        <v>9215</v>
      </c>
      <c r="B1891" s="1" t="s">
        <v>2781</v>
      </c>
      <c r="C1891">
        <v>2133</v>
      </c>
      <c r="D1891">
        <v>16</v>
      </c>
      <c r="E1891" s="1" t="s">
        <v>7603</v>
      </c>
      <c r="F1891" s="1" t="s">
        <v>657</v>
      </c>
      <c r="G1891" s="1" t="s">
        <v>7812</v>
      </c>
      <c r="H1891">
        <v>15</v>
      </c>
    </row>
    <row r="1892" spans="1:8" x14ac:dyDescent="0.25">
      <c r="A1892" s="1" t="s">
        <v>7528</v>
      </c>
      <c r="B1892" s="1" t="s">
        <v>2504</v>
      </c>
      <c r="C1892">
        <v>2800</v>
      </c>
      <c r="D1892">
        <v>16</v>
      </c>
      <c r="E1892" s="1" t="s">
        <v>9216</v>
      </c>
      <c r="F1892" s="1" t="s">
        <v>73</v>
      </c>
      <c r="G1892" s="1" t="s">
        <v>7976</v>
      </c>
      <c r="H1892">
        <v>15</v>
      </c>
    </row>
    <row r="1893" spans="1:8" x14ac:dyDescent="0.25">
      <c r="A1893" s="1" t="s">
        <v>7664</v>
      </c>
      <c r="B1893" s="1" t="s">
        <v>892</v>
      </c>
      <c r="C1893">
        <v>2400</v>
      </c>
      <c r="D1893">
        <v>16</v>
      </c>
      <c r="E1893" s="1" t="s">
        <v>7595</v>
      </c>
      <c r="F1893" s="1" t="s">
        <v>73</v>
      </c>
      <c r="G1893" s="1" t="s">
        <v>1094</v>
      </c>
      <c r="H1893">
        <v>15</v>
      </c>
    </row>
    <row r="1894" spans="1:8" x14ac:dyDescent="0.25">
      <c r="A1894" s="1" t="s">
        <v>8056</v>
      </c>
      <c r="B1894" s="1" t="s">
        <v>484</v>
      </c>
      <c r="C1894">
        <v>3200</v>
      </c>
      <c r="D1894">
        <v>64</v>
      </c>
      <c r="E1894" s="1" t="s">
        <v>7863</v>
      </c>
      <c r="F1894" s="1" t="s">
        <v>1291</v>
      </c>
      <c r="G1894" s="1" t="s">
        <v>1166</v>
      </c>
      <c r="H1894">
        <v>16</v>
      </c>
    </row>
    <row r="1895" spans="1:8" x14ac:dyDescent="0.25">
      <c r="A1895" s="1" t="s">
        <v>7963</v>
      </c>
      <c r="B1895" s="1" t="s">
        <v>145</v>
      </c>
      <c r="C1895">
        <v>4000</v>
      </c>
      <c r="D1895">
        <v>16</v>
      </c>
      <c r="E1895" s="1" t="s">
        <v>7589</v>
      </c>
      <c r="F1895" s="1" t="s">
        <v>9</v>
      </c>
      <c r="G1895" s="1" t="s">
        <v>3292</v>
      </c>
      <c r="H1895">
        <v>18</v>
      </c>
    </row>
    <row r="1896" spans="1:8" x14ac:dyDescent="0.25">
      <c r="A1896" s="1" t="s">
        <v>8945</v>
      </c>
      <c r="B1896" s="1" t="s">
        <v>3620</v>
      </c>
      <c r="C1896">
        <v>1066</v>
      </c>
      <c r="D1896">
        <v>16</v>
      </c>
      <c r="E1896" s="1" t="s">
        <v>9217</v>
      </c>
      <c r="F1896" s="1" t="s">
        <v>73</v>
      </c>
      <c r="G1896" s="1" t="s">
        <v>8549</v>
      </c>
      <c r="H1896">
        <v>7</v>
      </c>
    </row>
    <row r="1897" spans="1:8" x14ac:dyDescent="0.25">
      <c r="A1897" s="1" t="s">
        <v>7565</v>
      </c>
      <c r="B1897" s="1" t="s">
        <v>6457</v>
      </c>
      <c r="C1897">
        <v>2666</v>
      </c>
      <c r="D1897">
        <v>64</v>
      </c>
      <c r="E1897" s="1" t="s">
        <v>8972</v>
      </c>
      <c r="F1897" s="1" t="s">
        <v>18</v>
      </c>
      <c r="G1897" s="1" t="s">
        <v>7722</v>
      </c>
      <c r="H1897">
        <v>16</v>
      </c>
    </row>
    <row r="1898" spans="1:8" x14ac:dyDescent="0.25">
      <c r="A1898" s="1" t="s">
        <v>9218</v>
      </c>
      <c r="B1898" s="1" t="s">
        <v>253</v>
      </c>
      <c r="C1898">
        <v>3600</v>
      </c>
      <c r="D1898">
        <v>16</v>
      </c>
      <c r="E1898" s="1" t="s">
        <v>9074</v>
      </c>
      <c r="F1898" s="1" t="s">
        <v>1476</v>
      </c>
      <c r="G1898" s="1" t="s">
        <v>1166</v>
      </c>
      <c r="H1898">
        <v>18</v>
      </c>
    </row>
    <row r="1899" spans="1:8" x14ac:dyDescent="0.25">
      <c r="A1899" s="1" t="s">
        <v>7495</v>
      </c>
      <c r="B1899" s="1" t="s">
        <v>9219</v>
      </c>
      <c r="C1899">
        <v>2666</v>
      </c>
      <c r="D1899">
        <v>16</v>
      </c>
      <c r="E1899" s="1" t="s">
        <v>9220</v>
      </c>
      <c r="F1899" s="1" t="s">
        <v>1291</v>
      </c>
      <c r="G1899" s="1" t="s">
        <v>7722</v>
      </c>
      <c r="H1899">
        <v>16</v>
      </c>
    </row>
    <row r="1900" spans="1:8" x14ac:dyDescent="0.25">
      <c r="A1900" s="1" t="s">
        <v>7549</v>
      </c>
      <c r="B1900" s="1" t="s">
        <v>9221</v>
      </c>
      <c r="C1900">
        <v>2666</v>
      </c>
      <c r="D1900">
        <v>16</v>
      </c>
      <c r="E1900" s="1" t="s">
        <v>9222</v>
      </c>
      <c r="F1900" s="1" t="s">
        <v>9</v>
      </c>
      <c r="G1900" s="1" t="s">
        <v>7722</v>
      </c>
      <c r="H1900">
        <v>16</v>
      </c>
    </row>
    <row r="1901" spans="1:8" x14ac:dyDescent="0.25">
      <c r="A1901" s="1" t="s">
        <v>7549</v>
      </c>
      <c r="B1901" s="1" t="s">
        <v>9223</v>
      </c>
      <c r="C1901">
        <v>3733</v>
      </c>
      <c r="D1901">
        <v>16</v>
      </c>
      <c r="E1901" s="1" t="s">
        <v>9224</v>
      </c>
      <c r="F1901" s="1" t="s">
        <v>9</v>
      </c>
      <c r="G1901" s="1" t="s">
        <v>8824</v>
      </c>
      <c r="H1901">
        <v>19</v>
      </c>
    </row>
    <row r="1902" spans="1:8" x14ac:dyDescent="0.25">
      <c r="A1902" s="1" t="s">
        <v>8554</v>
      </c>
      <c r="B1902" s="1" t="s">
        <v>7048</v>
      </c>
      <c r="C1902">
        <v>3600</v>
      </c>
      <c r="D1902">
        <v>16</v>
      </c>
      <c r="E1902" s="1" t="s">
        <v>9225</v>
      </c>
      <c r="F1902" s="1" t="s">
        <v>9</v>
      </c>
      <c r="G1902" s="1" t="s">
        <v>1166</v>
      </c>
      <c r="H1902">
        <v>18</v>
      </c>
    </row>
    <row r="1903" spans="1:8" x14ac:dyDescent="0.25">
      <c r="A1903" s="1" t="s">
        <v>7720</v>
      </c>
      <c r="B1903" s="1" t="s">
        <v>3231</v>
      </c>
      <c r="C1903">
        <v>1600</v>
      </c>
      <c r="D1903">
        <v>8</v>
      </c>
      <c r="E1903" s="1" t="s">
        <v>7671</v>
      </c>
      <c r="F1903" s="1" t="s">
        <v>184</v>
      </c>
      <c r="G1903" s="1" t="s">
        <v>1094</v>
      </c>
      <c r="H1903">
        <v>10</v>
      </c>
    </row>
    <row r="1904" spans="1:8" x14ac:dyDescent="0.25">
      <c r="A1904" s="1" t="s">
        <v>9226</v>
      </c>
      <c r="B1904" s="1" t="s">
        <v>9227</v>
      </c>
      <c r="C1904">
        <v>2666</v>
      </c>
      <c r="D1904">
        <v>32</v>
      </c>
      <c r="E1904" s="1" t="s">
        <v>9228</v>
      </c>
      <c r="F1904" s="1" t="s">
        <v>480</v>
      </c>
      <c r="G1904" s="1" t="s">
        <v>7744</v>
      </c>
      <c r="H1904">
        <v>19</v>
      </c>
    </row>
    <row r="1905" spans="1:8" x14ac:dyDescent="0.25">
      <c r="A1905" s="1" t="s">
        <v>8130</v>
      </c>
      <c r="B1905" s="1" t="s">
        <v>9229</v>
      </c>
      <c r="C1905">
        <v>3200</v>
      </c>
      <c r="D1905">
        <v>32</v>
      </c>
      <c r="E1905" s="1" t="s">
        <v>9104</v>
      </c>
      <c r="F1905" s="1" t="s">
        <v>9</v>
      </c>
      <c r="G1905" s="1" t="s">
        <v>1166</v>
      </c>
      <c r="H1905">
        <v>16</v>
      </c>
    </row>
    <row r="1906" spans="1:8" x14ac:dyDescent="0.25">
      <c r="A1906" s="1" t="s">
        <v>8215</v>
      </c>
      <c r="B1906" s="1" t="s">
        <v>228</v>
      </c>
      <c r="C1906">
        <v>2666</v>
      </c>
      <c r="D1906">
        <v>32</v>
      </c>
      <c r="E1906" s="1" t="s">
        <v>6172</v>
      </c>
      <c r="F1906" s="1" t="s">
        <v>32</v>
      </c>
      <c r="G1906" s="1" t="s">
        <v>7722</v>
      </c>
      <c r="H1906">
        <v>16</v>
      </c>
    </row>
    <row r="1907" spans="1:8" x14ac:dyDescent="0.25">
      <c r="A1907" s="1" t="s">
        <v>7574</v>
      </c>
      <c r="B1907" s="1" t="s">
        <v>9230</v>
      </c>
      <c r="C1907">
        <v>3600</v>
      </c>
      <c r="D1907">
        <v>32</v>
      </c>
      <c r="E1907" s="1" t="s">
        <v>9231</v>
      </c>
      <c r="F1907" s="1" t="s">
        <v>9</v>
      </c>
      <c r="G1907" s="1" t="s">
        <v>8034</v>
      </c>
      <c r="H1907">
        <v>14</v>
      </c>
    </row>
    <row r="1908" spans="1:8" x14ac:dyDescent="0.25">
      <c r="A1908" s="1" t="s">
        <v>7899</v>
      </c>
      <c r="B1908" s="1" t="s">
        <v>86</v>
      </c>
      <c r="C1908">
        <v>3600</v>
      </c>
      <c r="D1908">
        <v>64</v>
      </c>
      <c r="E1908" s="1" t="s">
        <v>7566</v>
      </c>
      <c r="F1908" s="1" t="s">
        <v>9</v>
      </c>
      <c r="G1908" s="1" t="s">
        <v>1166</v>
      </c>
      <c r="H1908">
        <v>18</v>
      </c>
    </row>
    <row r="1909" spans="1:8" x14ac:dyDescent="0.25">
      <c r="A1909" s="1" t="s">
        <v>7598</v>
      </c>
      <c r="B1909" s="1" t="s">
        <v>67</v>
      </c>
      <c r="C1909">
        <v>3600</v>
      </c>
      <c r="D1909">
        <v>16</v>
      </c>
      <c r="E1909" s="1" t="s">
        <v>9232</v>
      </c>
      <c r="F1909" s="1" t="s">
        <v>32</v>
      </c>
      <c r="G1909" s="1" t="s">
        <v>8034</v>
      </c>
      <c r="H1909">
        <v>14</v>
      </c>
    </row>
    <row r="1910" spans="1:8" x14ac:dyDescent="0.25">
      <c r="A1910" s="1" t="s">
        <v>9233</v>
      </c>
      <c r="B1910" s="1" t="s">
        <v>25</v>
      </c>
      <c r="C1910">
        <v>2666</v>
      </c>
      <c r="D1910">
        <v>16</v>
      </c>
      <c r="E1910" s="1" t="s">
        <v>7529</v>
      </c>
      <c r="F1910" s="1" t="s">
        <v>758</v>
      </c>
      <c r="G1910" s="1" t="s">
        <v>7818</v>
      </c>
      <c r="H1910">
        <v>18</v>
      </c>
    </row>
    <row r="1911" spans="1:8" x14ac:dyDescent="0.25">
      <c r="A1911" s="1" t="s">
        <v>9234</v>
      </c>
      <c r="B1911" s="1" t="s">
        <v>9235</v>
      </c>
      <c r="C1911">
        <v>3200</v>
      </c>
      <c r="D1911">
        <v>32</v>
      </c>
      <c r="E1911" s="1" t="s">
        <v>2119</v>
      </c>
      <c r="F1911" s="1" t="s">
        <v>9236</v>
      </c>
      <c r="G1911" s="1" t="s">
        <v>1166</v>
      </c>
      <c r="H1911">
        <v>16</v>
      </c>
    </row>
    <row r="1912" spans="1:8" x14ac:dyDescent="0.25">
      <c r="A1912" s="1" t="s">
        <v>7975</v>
      </c>
      <c r="B1912" s="1" t="s">
        <v>9237</v>
      </c>
      <c r="C1912">
        <v>6000</v>
      </c>
      <c r="D1912">
        <v>64</v>
      </c>
      <c r="E1912" s="1" t="s">
        <v>9238</v>
      </c>
      <c r="F1912" s="1" t="s">
        <v>18</v>
      </c>
      <c r="G1912" s="1" t="s">
        <v>1166</v>
      </c>
      <c r="H1912">
        <v>30</v>
      </c>
    </row>
    <row r="1913" spans="1:8" x14ac:dyDescent="0.25">
      <c r="A1913" s="1" t="s">
        <v>9091</v>
      </c>
      <c r="B1913" s="1" t="s">
        <v>2664</v>
      </c>
      <c r="C1913">
        <v>1600</v>
      </c>
      <c r="D1913">
        <v>16</v>
      </c>
      <c r="E1913" s="1" t="s">
        <v>7542</v>
      </c>
      <c r="F1913" s="1" t="s">
        <v>607</v>
      </c>
      <c r="G1913" s="1" t="s">
        <v>1094</v>
      </c>
      <c r="H1913">
        <v>10</v>
      </c>
    </row>
    <row r="1914" spans="1:8" x14ac:dyDescent="0.25">
      <c r="A1914" s="1" t="s">
        <v>8850</v>
      </c>
      <c r="B1914" s="1" t="s">
        <v>2781</v>
      </c>
      <c r="C1914">
        <v>3200</v>
      </c>
      <c r="D1914">
        <v>8</v>
      </c>
      <c r="E1914" s="1" t="s">
        <v>8199</v>
      </c>
      <c r="F1914" s="1" t="s">
        <v>32</v>
      </c>
      <c r="G1914" s="1" t="s">
        <v>7604</v>
      </c>
      <c r="H1914">
        <v>22</v>
      </c>
    </row>
    <row r="1915" spans="1:8" x14ac:dyDescent="0.25">
      <c r="A1915" s="1" t="s">
        <v>8215</v>
      </c>
      <c r="B1915" s="1" t="s">
        <v>320</v>
      </c>
      <c r="C1915">
        <v>3200</v>
      </c>
      <c r="D1915">
        <v>32</v>
      </c>
      <c r="E1915" s="1" t="s">
        <v>7677</v>
      </c>
      <c r="F1915" s="1" t="s">
        <v>18</v>
      </c>
      <c r="G1915" s="1" t="s">
        <v>1166</v>
      </c>
      <c r="H1915">
        <v>16</v>
      </c>
    </row>
    <row r="1916" spans="1:8" x14ac:dyDescent="0.25">
      <c r="A1916" s="1" t="s">
        <v>9239</v>
      </c>
      <c r="B1916" s="1" t="s">
        <v>94</v>
      </c>
      <c r="C1916">
        <v>3200</v>
      </c>
      <c r="D1916">
        <v>8</v>
      </c>
      <c r="E1916" s="1" t="s">
        <v>8142</v>
      </c>
      <c r="F1916" s="1" t="s">
        <v>9</v>
      </c>
      <c r="G1916" s="1" t="s">
        <v>7604</v>
      </c>
      <c r="H1916">
        <v>22</v>
      </c>
    </row>
    <row r="1917" spans="1:8" x14ac:dyDescent="0.25">
      <c r="A1917" s="1" t="s">
        <v>7598</v>
      </c>
      <c r="B1917" s="1" t="s">
        <v>147</v>
      </c>
      <c r="C1917">
        <v>4600</v>
      </c>
      <c r="D1917">
        <v>16</v>
      </c>
      <c r="E1917" s="1" t="s">
        <v>9240</v>
      </c>
      <c r="F1917" s="1" t="s">
        <v>9</v>
      </c>
      <c r="G1917" s="1" t="s">
        <v>7823</v>
      </c>
      <c r="H1917">
        <v>18</v>
      </c>
    </row>
    <row r="1918" spans="1:8" x14ac:dyDescent="0.25">
      <c r="A1918" s="1" t="s">
        <v>8141</v>
      </c>
      <c r="B1918" s="1" t="s">
        <v>4550</v>
      </c>
      <c r="C1918">
        <v>3600</v>
      </c>
      <c r="D1918">
        <v>32</v>
      </c>
      <c r="E1918" s="1" t="s">
        <v>8843</v>
      </c>
      <c r="F1918" s="1" t="s">
        <v>9</v>
      </c>
      <c r="G1918" s="1" t="s">
        <v>1166</v>
      </c>
      <c r="H1918">
        <v>18</v>
      </c>
    </row>
    <row r="1919" spans="1:8" x14ac:dyDescent="0.25">
      <c r="A1919" s="1" t="s">
        <v>7917</v>
      </c>
      <c r="B1919" s="1" t="s">
        <v>9241</v>
      </c>
      <c r="C1919">
        <v>1333</v>
      </c>
      <c r="D1919">
        <v>8</v>
      </c>
      <c r="E1919" s="1" t="s">
        <v>9242</v>
      </c>
      <c r="F1919" s="1" t="s">
        <v>73</v>
      </c>
      <c r="G1919" s="1" t="s">
        <v>7818</v>
      </c>
      <c r="H1919">
        <v>9</v>
      </c>
    </row>
    <row r="1920" spans="1:8" x14ac:dyDescent="0.25">
      <c r="A1920" s="1" t="s">
        <v>9243</v>
      </c>
      <c r="B1920" s="1" t="s">
        <v>9244</v>
      </c>
      <c r="C1920">
        <v>2400</v>
      </c>
      <c r="D1920">
        <v>32</v>
      </c>
      <c r="E1920" s="1" t="s">
        <v>9245</v>
      </c>
      <c r="F1920" s="1" t="s">
        <v>9</v>
      </c>
      <c r="G1920" s="1" t="s">
        <v>1094</v>
      </c>
      <c r="H1920">
        <v>15</v>
      </c>
    </row>
    <row r="1921" spans="1:8" x14ac:dyDescent="0.25">
      <c r="A1921" s="1" t="s">
        <v>9246</v>
      </c>
      <c r="B1921" s="1" t="s">
        <v>9247</v>
      </c>
      <c r="C1921">
        <v>2400</v>
      </c>
      <c r="D1921">
        <v>32</v>
      </c>
      <c r="E1921" s="1" t="s">
        <v>9248</v>
      </c>
      <c r="F1921" s="1" t="s">
        <v>480</v>
      </c>
      <c r="G1921" s="1" t="s">
        <v>7739</v>
      </c>
      <c r="H1921">
        <v>17</v>
      </c>
    </row>
    <row r="1922" spans="1:8" x14ac:dyDescent="0.25">
      <c r="A1922" s="1" t="s">
        <v>9249</v>
      </c>
      <c r="B1922" s="1" t="s">
        <v>49</v>
      </c>
      <c r="C1922">
        <v>2666</v>
      </c>
      <c r="D1922">
        <v>32</v>
      </c>
      <c r="E1922" s="1" t="s">
        <v>7601</v>
      </c>
      <c r="F1922" s="1" t="s">
        <v>480</v>
      </c>
      <c r="G1922" s="1" t="s">
        <v>7744</v>
      </c>
      <c r="H1922">
        <v>19</v>
      </c>
    </row>
    <row r="1923" spans="1:8" x14ac:dyDescent="0.25">
      <c r="A1923" s="1" t="s">
        <v>9250</v>
      </c>
      <c r="B1923" s="1" t="s">
        <v>9251</v>
      </c>
      <c r="C1923">
        <v>3200</v>
      </c>
      <c r="D1923">
        <v>32</v>
      </c>
      <c r="E1923" s="1" t="s">
        <v>9252</v>
      </c>
      <c r="F1923" s="1" t="s">
        <v>464</v>
      </c>
      <c r="G1923" s="1" t="s">
        <v>1166</v>
      </c>
      <c r="H1923">
        <v>16</v>
      </c>
    </row>
    <row r="1924" spans="1:8" x14ac:dyDescent="0.25">
      <c r="A1924" s="1" t="s">
        <v>9204</v>
      </c>
      <c r="B1924" s="1" t="s">
        <v>682</v>
      </c>
      <c r="C1924">
        <v>3200</v>
      </c>
      <c r="D1924">
        <v>32</v>
      </c>
      <c r="E1924" s="1" t="s">
        <v>8843</v>
      </c>
      <c r="F1924" s="1" t="s">
        <v>32</v>
      </c>
      <c r="G1924" s="1" t="s">
        <v>7604</v>
      </c>
      <c r="H1924">
        <v>22</v>
      </c>
    </row>
    <row r="1925" spans="1:8" x14ac:dyDescent="0.25">
      <c r="A1925" s="1" t="s">
        <v>7661</v>
      </c>
      <c r="B1925" s="1" t="s">
        <v>5081</v>
      </c>
      <c r="C1925">
        <v>5200</v>
      </c>
      <c r="D1925">
        <v>64</v>
      </c>
      <c r="E1925" s="1" t="s">
        <v>9253</v>
      </c>
      <c r="F1925" s="1" t="s">
        <v>18</v>
      </c>
      <c r="G1925" s="1" t="s">
        <v>7631</v>
      </c>
      <c r="H1925">
        <v>36</v>
      </c>
    </row>
    <row r="1926" spans="1:8" x14ac:dyDescent="0.25">
      <c r="A1926" s="1" t="s">
        <v>7917</v>
      </c>
      <c r="B1926" s="1" t="s">
        <v>25</v>
      </c>
      <c r="C1926">
        <v>1600</v>
      </c>
      <c r="D1926">
        <v>8</v>
      </c>
      <c r="E1926" s="1" t="s">
        <v>7985</v>
      </c>
      <c r="F1926" s="1" t="s">
        <v>600</v>
      </c>
      <c r="G1926" s="1" t="s">
        <v>7672</v>
      </c>
      <c r="H1926">
        <v>9</v>
      </c>
    </row>
    <row r="1927" spans="1:8" x14ac:dyDescent="0.25">
      <c r="A1927" s="1" t="s">
        <v>7528</v>
      </c>
      <c r="B1927" s="1" t="s">
        <v>1442</v>
      </c>
      <c r="C1927">
        <v>3200</v>
      </c>
      <c r="D1927">
        <v>16</v>
      </c>
      <c r="E1927" s="1" t="s">
        <v>8543</v>
      </c>
      <c r="F1927" s="1" t="s">
        <v>9</v>
      </c>
      <c r="G1927" s="1" t="s">
        <v>7660</v>
      </c>
      <c r="H1927">
        <v>15</v>
      </c>
    </row>
    <row r="1928" spans="1:8" x14ac:dyDescent="0.25">
      <c r="A1928" s="1" t="s">
        <v>7788</v>
      </c>
      <c r="B1928" s="1" t="s">
        <v>9254</v>
      </c>
      <c r="C1928">
        <v>4000</v>
      </c>
      <c r="D1928">
        <v>64</v>
      </c>
      <c r="E1928" s="1" t="s">
        <v>9255</v>
      </c>
      <c r="F1928" s="1" t="s">
        <v>9</v>
      </c>
      <c r="G1928" s="1" t="s">
        <v>527</v>
      </c>
      <c r="H1928">
        <v>15</v>
      </c>
    </row>
    <row r="1929" spans="1:8" x14ac:dyDescent="0.25">
      <c r="A1929" s="1" t="s">
        <v>8284</v>
      </c>
      <c r="B1929" s="1" t="s">
        <v>384</v>
      </c>
      <c r="C1929">
        <v>3600</v>
      </c>
      <c r="D1929">
        <v>32</v>
      </c>
      <c r="E1929" s="1" t="s">
        <v>9256</v>
      </c>
      <c r="F1929" s="1" t="s">
        <v>1404</v>
      </c>
      <c r="G1929" s="1" t="s">
        <v>7579</v>
      </c>
      <c r="H1929">
        <v>16</v>
      </c>
    </row>
    <row r="1930" spans="1:8" x14ac:dyDescent="0.25">
      <c r="A1930" s="1" t="s">
        <v>8401</v>
      </c>
      <c r="B1930" s="1" t="s">
        <v>257</v>
      </c>
      <c r="C1930">
        <v>3200</v>
      </c>
      <c r="D1930">
        <v>64</v>
      </c>
      <c r="E1930" s="1" t="s">
        <v>7587</v>
      </c>
      <c r="F1930" s="1" t="s">
        <v>9</v>
      </c>
      <c r="G1930" s="1" t="s">
        <v>1166</v>
      </c>
      <c r="H1930">
        <v>16</v>
      </c>
    </row>
    <row r="1931" spans="1:8" x14ac:dyDescent="0.25">
      <c r="A1931" s="1" t="s">
        <v>7690</v>
      </c>
      <c r="B1931" s="1" t="s">
        <v>9257</v>
      </c>
      <c r="C1931">
        <v>5200</v>
      </c>
      <c r="D1931">
        <v>64</v>
      </c>
      <c r="E1931" s="1" t="s">
        <v>9258</v>
      </c>
      <c r="F1931" s="1" t="s">
        <v>283</v>
      </c>
      <c r="G1931" s="1" t="s">
        <v>7516</v>
      </c>
      <c r="H1931">
        <v>40</v>
      </c>
    </row>
    <row r="1932" spans="1:8" x14ac:dyDescent="0.25">
      <c r="A1932" s="1" t="s">
        <v>9259</v>
      </c>
      <c r="B1932" s="1" t="s">
        <v>9260</v>
      </c>
      <c r="C1932">
        <v>4000</v>
      </c>
      <c r="D1932">
        <v>32</v>
      </c>
      <c r="E1932" s="1" t="s">
        <v>9261</v>
      </c>
      <c r="F1932" s="1" t="s">
        <v>1476</v>
      </c>
      <c r="G1932" s="1" t="s">
        <v>1581</v>
      </c>
      <c r="H1932">
        <v>19</v>
      </c>
    </row>
    <row r="1933" spans="1:8" x14ac:dyDescent="0.25">
      <c r="A1933" s="1" t="s">
        <v>9262</v>
      </c>
      <c r="B1933" s="1" t="s">
        <v>3128</v>
      </c>
      <c r="C1933">
        <v>1600</v>
      </c>
      <c r="D1933">
        <v>8</v>
      </c>
      <c r="E1933" s="1" t="s">
        <v>9263</v>
      </c>
      <c r="F1933" s="1" t="s">
        <v>657</v>
      </c>
      <c r="G1933" s="1" t="s">
        <v>7604</v>
      </c>
      <c r="H1933">
        <v>11</v>
      </c>
    </row>
    <row r="1934" spans="1:8" x14ac:dyDescent="0.25">
      <c r="A1934" s="1" t="s">
        <v>8198</v>
      </c>
      <c r="B1934" s="1" t="s">
        <v>9264</v>
      </c>
      <c r="C1934">
        <v>3200</v>
      </c>
      <c r="D1934">
        <v>16</v>
      </c>
      <c r="E1934" s="1" t="s">
        <v>9265</v>
      </c>
      <c r="F1934" s="1" t="s">
        <v>18</v>
      </c>
      <c r="G1934" s="1" t="s">
        <v>7839</v>
      </c>
      <c r="H1934">
        <v>14</v>
      </c>
    </row>
    <row r="1935" spans="1:8" x14ac:dyDescent="0.25">
      <c r="A1935" s="1" t="s">
        <v>8406</v>
      </c>
      <c r="B1935" s="1" t="s">
        <v>6157</v>
      </c>
      <c r="C1935">
        <v>2400</v>
      </c>
      <c r="D1935">
        <v>16</v>
      </c>
      <c r="E1935" s="1" t="s">
        <v>9266</v>
      </c>
      <c r="F1935" s="1" t="s">
        <v>657</v>
      </c>
      <c r="G1935" s="1" t="s">
        <v>7739</v>
      </c>
      <c r="H1935">
        <v>17</v>
      </c>
    </row>
    <row r="1936" spans="1:8" x14ac:dyDescent="0.25">
      <c r="A1936" s="1" t="s">
        <v>8746</v>
      </c>
      <c r="B1936" s="1" t="s">
        <v>635</v>
      </c>
      <c r="C1936">
        <v>3200</v>
      </c>
      <c r="D1936">
        <v>32</v>
      </c>
      <c r="E1936" s="1" t="s">
        <v>7727</v>
      </c>
      <c r="F1936" s="1" t="s">
        <v>9</v>
      </c>
      <c r="G1936" s="1" t="s">
        <v>7604</v>
      </c>
      <c r="H1936">
        <v>22</v>
      </c>
    </row>
    <row r="1937" spans="1:8" x14ac:dyDescent="0.25">
      <c r="A1937" s="1" t="s">
        <v>7574</v>
      </c>
      <c r="B1937" s="1" t="s">
        <v>9268</v>
      </c>
      <c r="C1937">
        <v>4000</v>
      </c>
      <c r="D1937">
        <v>32</v>
      </c>
      <c r="E1937" s="1" t="s">
        <v>9269</v>
      </c>
      <c r="F1937" s="1" t="s">
        <v>9</v>
      </c>
      <c r="G1937" s="1" t="s">
        <v>1581</v>
      </c>
      <c r="H1937">
        <v>19</v>
      </c>
    </row>
    <row r="1938" spans="1:8" x14ac:dyDescent="0.25">
      <c r="A1938" s="1" t="s">
        <v>8554</v>
      </c>
      <c r="B1938" s="1" t="s">
        <v>9270</v>
      </c>
      <c r="C1938">
        <v>4000</v>
      </c>
      <c r="D1938">
        <v>16</v>
      </c>
      <c r="E1938" s="1" t="s">
        <v>9271</v>
      </c>
      <c r="F1938" s="1" t="s">
        <v>18</v>
      </c>
      <c r="G1938" s="1" t="s">
        <v>3292</v>
      </c>
      <c r="H1938">
        <v>18</v>
      </c>
    </row>
    <row r="1939" spans="1:8" x14ac:dyDescent="0.25">
      <c r="A1939" s="1" t="s">
        <v>9272</v>
      </c>
      <c r="B1939" s="1" t="s">
        <v>9273</v>
      </c>
      <c r="C1939">
        <v>2666</v>
      </c>
      <c r="D1939">
        <v>32</v>
      </c>
      <c r="E1939" s="1" t="s">
        <v>9274</v>
      </c>
      <c r="F1939" s="1" t="s">
        <v>480</v>
      </c>
      <c r="G1939" s="1" t="s">
        <v>7744</v>
      </c>
      <c r="H1939">
        <v>19</v>
      </c>
    </row>
    <row r="1940" spans="1:8" x14ac:dyDescent="0.25">
      <c r="A1940" s="1" t="s">
        <v>7917</v>
      </c>
      <c r="B1940" s="1" t="s">
        <v>9275</v>
      </c>
      <c r="C1940">
        <v>1866</v>
      </c>
      <c r="D1940">
        <v>8</v>
      </c>
      <c r="E1940" s="1" t="s">
        <v>9224</v>
      </c>
      <c r="F1940" s="1" t="s">
        <v>73</v>
      </c>
      <c r="G1940" s="1" t="s">
        <v>7833</v>
      </c>
      <c r="H1940">
        <v>10</v>
      </c>
    </row>
    <row r="1941" spans="1:8" x14ac:dyDescent="0.25">
      <c r="A1941" s="1" t="s">
        <v>7530</v>
      </c>
      <c r="B1941" s="1" t="s">
        <v>9276</v>
      </c>
      <c r="C1941">
        <v>4000</v>
      </c>
      <c r="D1941">
        <v>32</v>
      </c>
      <c r="E1941" s="1" t="s">
        <v>9277</v>
      </c>
      <c r="F1941" s="1" t="s">
        <v>9</v>
      </c>
      <c r="G1941" s="1" t="s">
        <v>789</v>
      </c>
      <c r="H1941">
        <v>16</v>
      </c>
    </row>
    <row r="1942" spans="1:8" x14ac:dyDescent="0.25">
      <c r="A1942" s="1" t="s">
        <v>9278</v>
      </c>
      <c r="B1942" s="1" t="s">
        <v>438</v>
      </c>
      <c r="C1942">
        <v>5200</v>
      </c>
      <c r="D1942">
        <v>16</v>
      </c>
      <c r="E1942" s="1" t="s">
        <v>7714</v>
      </c>
      <c r="F1942" s="1" t="s">
        <v>9</v>
      </c>
      <c r="G1942" s="1" t="s">
        <v>7666</v>
      </c>
      <c r="H1942">
        <v>42</v>
      </c>
    </row>
    <row r="1943" spans="1:8" x14ac:dyDescent="0.25">
      <c r="A1943" s="1" t="s">
        <v>9279</v>
      </c>
      <c r="B1943" s="1" t="s">
        <v>1940</v>
      </c>
      <c r="C1943">
        <v>2133</v>
      </c>
      <c r="D1943">
        <v>32</v>
      </c>
      <c r="E1943" s="1" t="s">
        <v>7937</v>
      </c>
      <c r="F1943" s="1" t="s">
        <v>657</v>
      </c>
      <c r="G1943" s="1" t="s">
        <v>7812</v>
      </c>
      <c r="H1943">
        <v>15</v>
      </c>
    </row>
    <row r="1944" spans="1:8" x14ac:dyDescent="0.25">
      <c r="A1944" s="1" t="s">
        <v>7638</v>
      </c>
      <c r="B1944" s="1" t="s">
        <v>9280</v>
      </c>
      <c r="C1944">
        <v>3200</v>
      </c>
      <c r="D1944">
        <v>8</v>
      </c>
      <c r="E1944" s="1" t="s">
        <v>9281</v>
      </c>
      <c r="F1944" s="1" t="s">
        <v>184</v>
      </c>
      <c r="G1944" s="1" t="s">
        <v>1166</v>
      </c>
      <c r="H1944">
        <v>16</v>
      </c>
    </row>
    <row r="1945" spans="1:8" x14ac:dyDescent="0.25">
      <c r="A1945" s="1" t="s">
        <v>8562</v>
      </c>
      <c r="B1945" s="1" t="s">
        <v>179</v>
      </c>
      <c r="C1945">
        <v>4000</v>
      </c>
      <c r="D1945">
        <v>16</v>
      </c>
      <c r="E1945" s="1" t="s">
        <v>9021</v>
      </c>
      <c r="F1945" s="1" t="s">
        <v>9</v>
      </c>
      <c r="G1945" s="1" t="s">
        <v>3292</v>
      </c>
      <c r="H1945">
        <v>18</v>
      </c>
    </row>
    <row r="1946" spans="1:8" x14ac:dyDescent="0.25">
      <c r="A1946" s="1" t="s">
        <v>8232</v>
      </c>
      <c r="B1946" s="1" t="s">
        <v>484</v>
      </c>
      <c r="C1946">
        <v>4000</v>
      </c>
      <c r="D1946">
        <v>16</v>
      </c>
      <c r="E1946" s="1" t="s">
        <v>8813</v>
      </c>
      <c r="F1946" s="1" t="s">
        <v>9</v>
      </c>
      <c r="G1946" s="1" t="s">
        <v>3292</v>
      </c>
      <c r="H1946">
        <v>18</v>
      </c>
    </row>
    <row r="1947" spans="1:8" x14ac:dyDescent="0.25">
      <c r="A1947" s="1" t="s">
        <v>7574</v>
      </c>
      <c r="B1947" s="1" t="s">
        <v>2043</v>
      </c>
      <c r="C1947">
        <v>4000</v>
      </c>
      <c r="D1947">
        <v>32</v>
      </c>
      <c r="E1947" s="1" t="s">
        <v>9282</v>
      </c>
      <c r="F1947" s="1" t="s">
        <v>9</v>
      </c>
      <c r="G1947" s="1" t="s">
        <v>951</v>
      </c>
      <c r="H1947">
        <v>17</v>
      </c>
    </row>
    <row r="1948" spans="1:8" x14ac:dyDescent="0.25">
      <c r="A1948" s="1" t="s">
        <v>8061</v>
      </c>
      <c r="B1948" s="1" t="s">
        <v>1737</v>
      </c>
      <c r="C1948">
        <v>3000</v>
      </c>
      <c r="D1948">
        <v>128</v>
      </c>
      <c r="E1948" s="1" t="s">
        <v>8840</v>
      </c>
      <c r="F1948" s="1" t="s">
        <v>9</v>
      </c>
      <c r="G1948" s="1" t="s">
        <v>7548</v>
      </c>
      <c r="H1948">
        <v>16</v>
      </c>
    </row>
    <row r="1949" spans="1:8" x14ac:dyDescent="0.25">
      <c r="A1949" s="1" t="s">
        <v>7661</v>
      </c>
      <c r="B1949" s="1" t="s">
        <v>5081</v>
      </c>
      <c r="C1949">
        <v>5200</v>
      </c>
      <c r="D1949">
        <v>64</v>
      </c>
      <c r="E1949" s="1" t="s">
        <v>9253</v>
      </c>
      <c r="F1949" s="1" t="s">
        <v>9</v>
      </c>
      <c r="G1949" s="1" t="s">
        <v>7631</v>
      </c>
      <c r="H1949">
        <v>36</v>
      </c>
    </row>
    <row r="1950" spans="1:8" x14ac:dyDescent="0.25">
      <c r="A1950" s="1" t="s">
        <v>8043</v>
      </c>
      <c r="B1950" s="1" t="s">
        <v>25</v>
      </c>
      <c r="C1950">
        <v>1600</v>
      </c>
      <c r="D1950">
        <v>8</v>
      </c>
      <c r="E1950" s="1" t="s">
        <v>7985</v>
      </c>
      <c r="F1950" s="1" t="s">
        <v>184</v>
      </c>
      <c r="G1950" s="1" t="s">
        <v>7672</v>
      </c>
      <c r="H1950">
        <v>9</v>
      </c>
    </row>
    <row r="1951" spans="1:8" x14ac:dyDescent="0.25">
      <c r="A1951" s="1" t="s">
        <v>8565</v>
      </c>
      <c r="B1951" s="1" t="s">
        <v>1612</v>
      </c>
      <c r="C1951">
        <v>1333</v>
      </c>
      <c r="D1951">
        <v>8</v>
      </c>
      <c r="E1951" s="1" t="s">
        <v>5501</v>
      </c>
      <c r="F1951" s="1" t="s">
        <v>9</v>
      </c>
      <c r="G1951" s="1" t="s">
        <v>7818</v>
      </c>
      <c r="H1951">
        <v>9</v>
      </c>
    </row>
    <row r="1952" spans="1:8" x14ac:dyDescent="0.25">
      <c r="A1952" s="1" t="s">
        <v>8063</v>
      </c>
      <c r="B1952" s="1" t="s">
        <v>2781</v>
      </c>
      <c r="C1952">
        <v>2133</v>
      </c>
      <c r="D1952">
        <v>8</v>
      </c>
      <c r="E1952" s="1" t="s">
        <v>8199</v>
      </c>
      <c r="F1952" s="1" t="s">
        <v>657</v>
      </c>
      <c r="G1952" s="1" t="s">
        <v>7812</v>
      </c>
      <c r="H1952">
        <v>15</v>
      </c>
    </row>
    <row r="1953" spans="1:8" x14ac:dyDescent="0.25">
      <c r="A1953" s="1" t="s">
        <v>8284</v>
      </c>
      <c r="B1953" s="1" t="s">
        <v>9283</v>
      </c>
      <c r="C1953">
        <v>4000</v>
      </c>
      <c r="D1953">
        <v>32</v>
      </c>
      <c r="E1953" s="1" t="s">
        <v>9284</v>
      </c>
      <c r="F1953" s="1" t="s">
        <v>345</v>
      </c>
      <c r="G1953" s="1" t="s">
        <v>789</v>
      </c>
      <c r="H1953">
        <v>16</v>
      </c>
    </row>
    <row r="1954" spans="1:8" x14ac:dyDescent="0.25">
      <c r="A1954" s="1" t="s">
        <v>7576</v>
      </c>
      <c r="B1954" s="1" t="s">
        <v>9285</v>
      </c>
      <c r="C1954">
        <v>2666</v>
      </c>
      <c r="D1954">
        <v>32</v>
      </c>
      <c r="E1954" s="1" t="s">
        <v>9286</v>
      </c>
      <c r="F1954" s="1" t="s">
        <v>9</v>
      </c>
      <c r="G1954" s="1" t="s">
        <v>7722</v>
      </c>
      <c r="H1954">
        <v>16</v>
      </c>
    </row>
    <row r="1955" spans="1:8" x14ac:dyDescent="0.25">
      <c r="A1955" s="1" t="s">
        <v>9287</v>
      </c>
      <c r="B1955" s="1" t="s">
        <v>62</v>
      </c>
      <c r="C1955">
        <v>5600</v>
      </c>
      <c r="D1955">
        <v>16</v>
      </c>
      <c r="E1955" s="1" t="s">
        <v>9288</v>
      </c>
      <c r="F1955" s="1" t="s">
        <v>290</v>
      </c>
      <c r="G1955" s="1" t="s">
        <v>7499</v>
      </c>
      <c r="H1955">
        <v>36</v>
      </c>
    </row>
    <row r="1956" spans="1:8" x14ac:dyDescent="0.25">
      <c r="A1956" s="1" t="s">
        <v>8041</v>
      </c>
      <c r="B1956" s="1" t="s">
        <v>9289</v>
      </c>
      <c r="C1956">
        <v>3200</v>
      </c>
      <c r="D1956">
        <v>32</v>
      </c>
      <c r="E1956" s="1" t="s">
        <v>9290</v>
      </c>
      <c r="F1956" s="1" t="s">
        <v>9</v>
      </c>
      <c r="G1956" s="1" t="s">
        <v>1166</v>
      </c>
      <c r="H1956">
        <v>16</v>
      </c>
    </row>
    <row r="1957" spans="1:8" x14ac:dyDescent="0.25">
      <c r="A1957" s="1" t="s">
        <v>7954</v>
      </c>
      <c r="B1957" s="1" t="s">
        <v>6845</v>
      </c>
      <c r="C1957">
        <v>6000</v>
      </c>
      <c r="D1957">
        <v>16</v>
      </c>
      <c r="E1957" s="1" t="s">
        <v>9291</v>
      </c>
      <c r="F1957" s="1" t="s">
        <v>1476</v>
      </c>
      <c r="G1957" s="1" t="s">
        <v>7548</v>
      </c>
      <c r="H1957">
        <v>32</v>
      </c>
    </row>
    <row r="1958" spans="1:8" x14ac:dyDescent="0.25">
      <c r="A1958" s="1" t="s">
        <v>9292</v>
      </c>
      <c r="B1958" s="1" t="s">
        <v>49</v>
      </c>
      <c r="C1958">
        <v>5600</v>
      </c>
      <c r="D1958">
        <v>32</v>
      </c>
      <c r="E1958" s="1" t="s">
        <v>7601</v>
      </c>
      <c r="F1958" s="1" t="s">
        <v>9</v>
      </c>
      <c r="G1958" s="1" t="s">
        <v>7610</v>
      </c>
      <c r="H1958">
        <v>46</v>
      </c>
    </row>
    <row r="1959" spans="1:8" x14ac:dyDescent="0.25">
      <c r="A1959" s="1" t="s">
        <v>7845</v>
      </c>
      <c r="B1959" s="1" t="s">
        <v>9293</v>
      </c>
      <c r="C1959">
        <v>3200</v>
      </c>
      <c r="D1959">
        <v>16</v>
      </c>
      <c r="E1959" s="1" t="s">
        <v>9294</v>
      </c>
      <c r="F1959" s="1" t="s">
        <v>9</v>
      </c>
      <c r="G1959" s="1" t="s">
        <v>1166</v>
      </c>
      <c r="H1959">
        <v>16</v>
      </c>
    </row>
    <row r="1960" spans="1:8" x14ac:dyDescent="0.25">
      <c r="A1960" s="1" t="s">
        <v>7771</v>
      </c>
      <c r="B1960" s="1" t="s">
        <v>9295</v>
      </c>
      <c r="C1960">
        <v>2133</v>
      </c>
      <c r="D1960">
        <v>16</v>
      </c>
      <c r="E1960" s="1" t="s">
        <v>9296</v>
      </c>
      <c r="F1960" s="1" t="s">
        <v>600</v>
      </c>
      <c r="G1960" s="1" t="s">
        <v>8402</v>
      </c>
      <c r="H1960">
        <v>10</v>
      </c>
    </row>
    <row r="1961" spans="1:8" x14ac:dyDescent="0.25">
      <c r="A1961" s="1" t="s">
        <v>9297</v>
      </c>
      <c r="B1961" s="1" t="s">
        <v>9298</v>
      </c>
      <c r="C1961">
        <v>1600</v>
      </c>
      <c r="D1961">
        <v>8</v>
      </c>
      <c r="E1961" s="1" t="s">
        <v>9299</v>
      </c>
      <c r="F1961" s="1" t="s">
        <v>657</v>
      </c>
      <c r="G1961" s="1" t="s">
        <v>7604</v>
      </c>
      <c r="H1961">
        <v>11</v>
      </c>
    </row>
    <row r="1962" spans="1:8" x14ac:dyDescent="0.25">
      <c r="A1962" s="1" t="s">
        <v>9300</v>
      </c>
      <c r="B1962" s="1" t="s">
        <v>134</v>
      </c>
      <c r="C1962">
        <v>2133</v>
      </c>
      <c r="D1962">
        <v>8</v>
      </c>
      <c r="E1962" s="1" t="s">
        <v>7883</v>
      </c>
      <c r="F1962" s="1" t="s">
        <v>657</v>
      </c>
      <c r="G1962" s="1" t="s">
        <v>7812</v>
      </c>
      <c r="H1962">
        <v>15</v>
      </c>
    </row>
    <row r="1963" spans="1:8" x14ac:dyDescent="0.25">
      <c r="A1963" s="1" t="s">
        <v>9301</v>
      </c>
      <c r="B1963" s="1" t="s">
        <v>9302</v>
      </c>
      <c r="C1963">
        <v>3600</v>
      </c>
      <c r="D1963">
        <v>128</v>
      </c>
      <c r="E1963" s="1" t="s">
        <v>9303</v>
      </c>
      <c r="F1963" s="1" t="s">
        <v>9</v>
      </c>
      <c r="G1963" s="1" t="s">
        <v>7569</v>
      </c>
      <c r="H1963">
        <v>17</v>
      </c>
    </row>
    <row r="1964" spans="1:8" x14ac:dyDescent="0.25">
      <c r="A1964" s="1" t="s">
        <v>8808</v>
      </c>
      <c r="B1964" s="1" t="s">
        <v>1057</v>
      </c>
      <c r="C1964">
        <v>3200</v>
      </c>
      <c r="D1964">
        <v>16</v>
      </c>
      <c r="E1964" s="1" t="s">
        <v>9304</v>
      </c>
      <c r="F1964" s="1" t="s">
        <v>32</v>
      </c>
      <c r="G1964" s="1" t="s">
        <v>1166</v>
      </c>
      <c r="H1964">
        <v>16</v>
      </c>
    </row>
    <row r="1965" spans="1:8" x14ac:dyDescent="0.25">
      <c r="A1965" s="1" t="s">
        <v>8658</v>
      </c>
      <c r="B1965" s="1" t="s">
        <v>9305</v>
      </c>
      <c r="C1965">
        <v>5600</v>
      </c>
      <c r="D1965">
        <v>16</v>
      </c>
      <c r="E1965" s="1" t="s">
        <v>9306</v>
      </c>
      <c r="F1965" s="1" t="s">
        <v>9</v>
      </c>
      <c r="G1965" s="1" t="s">
        <v>7571</v>
      </c>
      <c r="H1965">
        <v>40</v>
      </c>
    </row>
    <row r="1966" spans="1:8" x14ac:dyDescent="0.25">
      <c r="A1966" s="1" t="s">
        <v>7528</v>
      </c>
      <c r="B1966" s="1" t="s">
        <v>630</v>
      </c>
      <c r="C1966">
        <v>3600</v>
      </c>
      <c r="D1966">
        <v>16</v>
      </c>
      <c r="E1966" s="1" t="s">
        <v>9307</v>
      </c>
      <c r="F1966" s="1" t="s">
        <v>9</v>
      </c>
      <c r="G1966" s="1" t="s">
        <v>7579</v>
      </c>
      <c r="H1966">
        <v>16</v>
      </c>
    </row>
    <row r="1967" spans="1:8" x14ac:dyDescent="0.25">
      <c r="A1967" s="1" t="s">
        <v>7657</v>
      </c>
      <c r="B1967" s="1" t="s">
        <v>125</v>
      </c>
      <c r="C1967">
        <v>4800</v>
      </c>
      <c r="D1967">
        <v>32</v>
      </c>
      <c r="E1967" s="1" t="s">
        <v>7764</v>
      </c>
      <c r="F1967" s="1" t="s">
        <v>9</v>
      </c>
      <c r="G1967" s="1" t="s">
        <v>7593</v>
      </c>
      <c r="H1967">
        <v>40</v>
      </c>
    </row>
    <row r="1968" spans="1:8" x14ac:dyDescent="0.25">
      <c r="A1968" s="1" t="s">
        <v>8215</v>
      </c>
      <c r="B1968" s="1" t="s">
        <v>35</v>
      </c>
      <c r="C1968">
        <v>5600</v>
      </c>
      <c r="D1968">
        <v>32</v>
      </c>
      <c r="E1968" s="1" t="s">
        <v>7684</v>
      </c>
      <c r="F1968" s="1" t="s">
        <v>9</v>
      </c>
      <c r="G1968" s="1" t="s">
        <v>7610</v>
      </c>
      <c r="H1968">
        <v>46</v>
      </c>
    </row>
    <row r="1969" spans="1:8" x14ac:dyDescent="0.25">
      <c r="A1969" s="1" t="s">
        <v>7690</v>
      </c>
      <c r="B1969" s="1" t="s">
        <v>343</v>
      </c>
      <c r="C1969">
        <v>5600</v>
      </c>
      <c r="D1969">
        <v>64</v>
      </c>
      <c r="E1969" s="1" t="s">
        <v>7561</v>
      </c>
      <c r="F1969" s="1" t="s">
        <v>9</v>
      </c>
      <c r="G1969" s="1" t="s">
        <v>7571</v>
      </c>
      <c r="H1969">
        <v>40</v>
      </c>
    </row>
    <row r="1970" spans="1:8" x14ac:dyDescent="0.25">
      <c r="A1970" s="1" t="s">
        <v>7508</v>
      </c>
      <c r="B1970" s="1" t="s">
        <v>408</v>
      </c>
      <c r="C1970">
        <v>5600</v>
      </c>
      <c r="D1970">
        <v>32</v>
      </c>
      <c r="E1970" s="1" t="s">
        <v>8154</v>
      </c>
      <c r="F1970" s="1" t="s">
        <v>9</v>
      </c>
      <c r="G1970" s="1" t="s">
        <v>7938</v>
      </c>
      <c r="H1970">
        <v>34</v>
      </c>
    </row>
    <row r="1971" spans="1:8" x14ac:dyDescent="0.25">
      <c r="A1971" s="1" t="s">
        <v>8630</v>
      </c>
      <c r="B1971" s="1" t="s">
        <v>9308</v>
      </c>
      <c r="C1971">
        <v>2133</v>
      </c>
      <c r="D1971">
        <v>32</v>
      </c>
      <c r="E1971" s="1" t="s">
        <v>9309</v>
      </c>
      <c r="F1971" s="1" t="s">
        <v>600</v>
      </c>
      <c r="G1971" s="1" t="s">
        <v>8402</v>
      </c>
      <c r="H1971">
        <v>10</v>
      </c>
    </row>
    <row r="1972" spans="1:8" x14ac:dyDescent="0.25">
      <c r="A1972" s="1" t="s">
        <v>7598</v>
      </c>
      <c r="B1972" s="1" t="s">
        <v>209</v>
      </c>
      <c r="C1972">
        <v>3600</v>
      </c>
      <c r="D1972">
        <v>16</v>
      </c>
      <c r="E1972" s="1" t="s">
        <v>7985</v>
      </c>
      <c r="F1972" s="1" t="s">
        <v>9</v>
      </c>
      <c r="G1972" s="1" t="s">
        <v>7569</v>
      </c>
      <c r="H1972">
        <v>17</v>
      </c>
    </row>
    <row r="1973" spans="1:8" x14ac:dyDescent="0.25">
      <c r="A1973" s="1" t="s">
        <v>7774</v>
      </c>
      <c r="B1973" s="1" t="s">
        <v>9310</v>
      </c>
      <c r="C1973">
        <v>3600</v>
      </c>
      <c r="D1973">
        <v>32</v>
      </c>
      <c r="E1973" s="1" t="s">
        <v>9311</v>
      </c>
      <c r="F1973" s="1" t="s">
        <v>1404</v>
      </c>
      <c r="G1973" s="1" t="s">
        <v>7775</v>
      </c>
      <c r="H1973">
        <v>19</v>
      </c>
    </row>
    <row r="1974" spans="1:8" x14ac:dyDescent="0.25">
      <c r="A1974" s="1" t="s">
        <v>9312</v>
      </c>
      <c r="B1974" s="1" t="s">
        <v>822</v>
      </c>
      <c r="C1974">
        <v>5600</v>
      </c>
      <c r="D1974">
        <v>16</v>
      </c>
      <c r="E1974" s="1" t="s">
        <v>9313</v>
      </c>
      <c r="F1974" s="1" t="s">
        <v>9</v>
      </c>
      <c r="G1974" s="1" t="s">
        <v>7610</v>
      </c>
      <c r="H1974">
        <v>46</v>
      </c>
    </row>
    <row r="1975" spans="1:8" x14ac:dyDescent="0.25">
      <c r="A1975" s="1" t="s">
        <v>8606</v>
      </c>
      <c r="B1975" s="1" t="s">
        <v>2664</v>
      </c>
      <c r="C1975">
        <v>1333</v>
      </c>
      <c r="D1975">
        <v>16</v>
      </c>
      <c r="E1975" s="1" t="s">
        <v>7542</v>
      </c>
      <c r="F1975" s="1" t="s">
        <v>704</v>
      </c>
      <c r="G1975" s="1" t="s">
        <v>7818</v>
      </c>
      <c r="H1975">
        <v>9</v>
      </c>
    </row>
    <row r="1976" spans="1:8" x14ac:dyDescent="0.25">
      <c r="A1976" s="1" t="s">
        <v>7661</v>
      </c>
      <c r="B1976" s="1" t="s">
        <v>207</v>
      </c>
      <c r="C1976">
        <v>5600</v>
      </c>
      <c r="D1976">
        <v>64</v>
      </c>
      <c r="E1976" s="1" t="s">
        <v>7704</v>
      </c>
      <c r="F1976" s="1" t="s">
        <v>18</v>
      </c>
      <c r="G1976" s="1" t="s">
        <v>7499</v>
      </c>
      <c r="H1976">
        <v>36</v>
      </c>
    </row>
    <row r="1977" spans="1:8" x14ac:dyDescent="0.25">
      <c r="A1977" s="1" t="s">
        <v>7598</v>
      </c>
      <c r="B1977" s="1" t="s">
        <v>228</v>
      </c>
      <c r="C1977">
        <v>2666</v>
      </c>
      <c r="D1977">
        <v>16</v>
      </c>
      <c r="E1977" s="1" t="s">
        <v>7513</v>
      </c>
      <c r="F1977" s="1" t="s">
        <v>9</v>
      </c>
      <c r="G1977" s="1" t="s">
        <v>7818</v>
      </c>
      <c r="H1977">
        <v>18</v>
      </c>
    </row>
    <row r="1978" spans="1:8" x14ac:dyDescent="0.25">
      <c r="A1978" s="1" t="s">
        <v>7927</v>
      </c>
      <c r="B1978" s="1" t="s">
        <v>3748</v>
      </c>
      <c r="C1978">
        <v>3600</v>
      </c>
      <c r="D1978">
        <v>128</v>
      </c>
      <c r="E1978" s="1" t="s">
        <v>7527</v>
      </c>
      <c r="F1978" s="1" t="s">
        <v>1404</v>
      </c>
      <c r="G1978" s="1" t="s">
        <v>1166</v>
      </c>
      <c r="H1978">
        <v>18</v>
      </c>
    </row>
    <row r="1979" spans="1:8" x14ac:dyDescent="0.25">
      <c r="A1979" s="1" t="s">
        <v>7614</v>
      </c>
      <c r="B1979" s="1" t="s">
        <v>2550</v>
      </c>
      <c r="C1979">
        <v>3200</v>
      </c>
      <c r="D1979">
        <v>32</v>
      </c>
      <c r="E1979" s="1" t="s">
        <v>7605</v>
      </c>
      <c r="F1979" s="1" t="s">
        <v>1197</v>
      </c>
      <c r="G1979" s="1" t="s">
        <v>1166</v>
      </c>
      <c r="H1979">
        <v>16</v>
      </c>
    </row>
    <row r="1980" spans="1:8" x14ac:dyDescent="0.25">
      <c r="A1980" s="1" t="s">
        <v>9179</v>
      </c>
      <c r="B1980" s="1" t="s">
        <v>8</v>
      </c>
      <c r="C1980">
        <v>2666</v>
      </c>
      <c r="D1980">
        <v>16</v>
      </c>
      <c r="E1980" s="1" t="s">
        <v>8298</v>
      </c>
      <c r="F1980" s="1" t="s">
        <v>204</v>
      </c>
      <c r="G1980" s="1" t="s">
        <v>7722</v>
      </c>
      <c r="H1980">
        <v>16</v>
      </c>
    </row>
    <row r="1981" spans="1:8" x14ac:dyDescent="0.25">
      <c r="A1981" s="1" t="s">
        <v>8309</v>
      </c>
      <c r="B1981" s="1" t="s">
        <v>9314</v>
      </c>
      <c r="C1981">
        <v>3200</v>
      </c>
      <c r="D1981">
        <v>64</v>
      </c>
      <c r="E1981" s="1" t="s">
        <v>9315</v>
      </c>
      <c r="F1981" s="1" t="s">
        <v>1404</v>
      </c>
      <c r="G1981" s="1" t="s">
        <v>7839</v>
      </c>
      <c r="H1981">
        <v>14</v>
      </c>
    </row>
    <row r="1982" spans="1:8" x14ac:dyDescent="0.25">
      <c r="A1982" s="1" t="s">
        <v>7977</v>
      </c>
      <c r="B1982" s="1" t="s">
        <v>9115</v>
      </c>
      <c r="C1982">
        <v>3200</v>
      </c>
      <c r="D1982">
        <v>32</v>
      </c>
      <c r="E1982" s="1" t="s">
        <v>9116</v>
      </c>
      <c r="F1982" s="1" t="s">
        <v>9</v>
      </c>
      <c r="G1982" s="1" t="s">
        <v>1166</v>
      </c>
      <c r="H1982">
        <v>16</v>
      </c>
    </row>
    <row r="1983" spans="1:8" x14ac:dyDescent="0.25">
      <c r="A1983" s="1" t="s">
        <v>7822</v>
      </c>
      <c r="B1983" s="1" t="s">
        <v>166</v>
      </c>
      <c r="C1983">
        <v>3200</v>
      </c>
      <c r="D1983">
        <v>32</v>
      </c>
      <c r="E1983" s="1" t="s">
        <v>7572</v>
      </c>
      <c r="F1983" s="1" t="s">
        <v>162</v>
      </c>
      <c r="G1983" s="1" t="s">
        <v>1166</v>
      </c>
      <c r="H1983">
        <v>16</v>
      </c>
    </row>
    <row r="1984" spans="1:8" x14ac:dyDescent="0.25">
      <c r="A1984" s="1" t="s">
        <v>8401</v>
      </c>
      <c r="B1984" s="1" t="s">
        <v>253</v>
      </c>
      <c r="C1984">
        <v>3200</v>
      </c>
      <c r="D1984">
        <v>64</v>
      </c>
      <c r="E1984" s="1" t="s">
        <v>7776</v>
      </c>
      <c r="F1984" s="1" t="s">
        <v>9</v>
      </c>
      <c r="G1984" s="1" t="s">
        <v>1166</v>
      </c>
      <c r="H1984">
        <v>16</v>
      </c>
    </row>
    <row r="1985" spans="1:8" x14ac:dyDescent="0.25">
      <c r="A1985" s="1" t="s">
        <v>7627</v>
      </c>
      <c r="B1985" s="1" t="s">
        <v>9316</v>
      </c>
      <c r="C1985">
        <v>3200</v>
      </c>
      <c r="D1985">
        <v>16</v>
      </c>
      <c r="E1985" s="1" t="s">
        <v>8829</v>
      </c>
      <c r="F1985" s="1" t="s">
        <v>9</v>
      </c>
      <c r="G1985" s="1" t="s">
        <v>1166</v>
      </c>
      <c r="H1985">
        <v>16</v>
      </c>
    </row>
    <row r="1986" spans="1:8" x14ac:dyDescent="0.25">
      <c r="A1986" s="1" t="s">
        <v>7849</v>
      </c>
      <c r="B1986" s="1" t="s">
        <v>9317</v>
      </c>
      <c r="C1986">
        <v>3200</v>
      </c>
      <c r="D1986">
        <v>32</v>
      </c>
      <c r="E1986" s="1" t="s">
        <v>9318</v>
      </c>
      <c r="F1986" s="1" t="s">
        <v>9</v>
      </c>
      <c r="G1986" s="1" t="s">
        <v>1166</v>
      </c>
      <c r="H1986">
        <v>16</v>
      </c>
    </row>
    <row r="1987" spans="1:8" x14ac:dyDescent="0.25">
      <c r="A1987" s="1" t="s">
        <v>8542</v>
      </c>
      <c r="B1987" s="1" t="s">
        <v>2168</v>
      </c>
      <c r="C1987">
        <v>2133</v>
      </c>
      <c r="D1987">
        <v>8</v>
      </c>
      <c r="E1987" s="1" t="s">
        <v>7885</v>
      </c>
      <c r="F1987" s="1" t="s">
        <v>32</v>
      </c>
      <c r="G1987" s="1" t="s">
        <v>7812</v>
      </c>
      <c r="H1987">
        <v>15</v>
      </c>
    </row>
    <row r="1988" spans="1:8" x14ac:dyDescent="0.25">
      <c r="A1988" s="1" t="s">
        <v>7638</v>
      </c>
      <c r="B1988" s="1" t="s">
        <v>9319</v>
      </c>
      <c r="C1988">
        <v>2666</v>
      </c>
      <c r="D1988">
        <v>8</v>
      </c>
      <c r="E1988" s="1" t="s">
        <v>9320</v>
      </c>
      <c r="F1988" s="1" t="s">
        <v>9</v>
      </c>
      <c r="G1988" s="1" t="s">
        <v>7722</v>
      </c>
      <c r="H1988">
        <v>16</v>
      </c>
    </row>
    <row r="1989" spans="1:8" x14ac:dyDescent="0.25">
      <c r="A1989" s="1" t="s">
        <v>9321</v>
      </c>
      <c r="B1989" s="1" t="s">
        <v>417</v>
      </c>
      <c r="C1989">
        <v>5200</v>
      </c>
      <c r="D1989">
        <v>32</v>
      </c>
      <c r="E1989" s="1" t="s">
        <v>1166</v>
      </c>
      <c r="F1989" s="1" t="s">
        <v>290</v>
      </c>
      <c r="G1989" s="1" t="s">
        <v>7631</v>
      </c>
      <c r="H1989">
        <v>36</v>
      </c>
    </row>
    <row r="1990" spans="1:8" x14ac:dyDescent="0.25">
      <c r="A1990" s="1" t="s">
        <v>9287</v>
      </c>
      <c r="B1990" s="1" t="s">
        <v>253</v>
      </c>
      <c r="C1990">
        <v>5200</v>
      </c>
      <c r="D1990">
        <v>16</v>
      </c>
      <c r="E1990" s="1" t="s">
        <v>9074</v>
      </c>
      <c r="F1990" s="1" t="s">
        <v>290</v>
      </c>
      <c r="G1990" s="1" t="s">
        <v>7631</v>
      </c>
      <c r="H1990">
        <v>36</v>
      </c>
    </row>
    <row r="1991" spans="1:8" x14ac:dyDescent="0.25">
      <c r="A1991" s="1" t="s">
        <v>8526</v>
      </c>
      <c r="B1991" s="1" t="s">
        <v>555</v>
      </c>
      <c r="C1991">
        <v>3200</v>
      </c>
      <c r="D1991">
        <v>64</v>
      </c>
      <c r="E1991" s="1" t="s">
        <v>1795</v>
      </c>
      <c r="F1991" s="1" t="s">
        <v>740</v>
      </c>
      <c r="G1991" s="1" t="s">
        <v>7604</v>
      </c>
      <c r="H1991">
        <v>22</v>
      </c>
    </row>
    <row r="1992" spans="1:8" x14ac:dyDescent="0.25">
      <c r="A1992" s="1" t="s">
        <v>8215</v>
      </c>
      <c r="B1992" s="1" t="s">
        <v>3569</v>
      </c>
      <c r="C1992">
        <v>3200</v>
      </c>
      <c r="D1992">
        <v>32</v>
      </c>
      <c r="E1992" s="1" t="s">
        <v>9323</v>
      </c>
      <c r="F1992" s="1" t="s">
        <v>32</v>
      </c>
      <c r="G1992" s="1" t="s">
        <v>1166</v>
      </c>
      <c r="H1992">
        <v>16</v>
      </c>
    </row>
    <row r="1993" spans="1:8" x14ac:dyDescent="0.25">
      <c r="A1993" s="1" t="s">
        <v>9324</v>
      </c>
      <c r="B1993" s="1" t="s">
        <v>9325</v>
      </c>
      <c r="C1993">
        <v>5600</v>
      </c>
      <c r="D1993">
        <v>96</v>
      </c>
      <c r="E1993" s="1" t="s">
        <v>9326</v>
      </c>
      <c r="F1993" s="1" t="s">
        <v>9</v>
      </c>
      <c r="G1993" s="1" t="s">
        <v>7610</v>
      </c>
      <c r="H1993">
        <v>46</v>
      </c>
    </row>
    <row r="1994" spans="1:8" x14ac:dyDescent="0.25">
      <c r="A1994" s="1" t="s">
        <v>8808</v>
      </c>
      <c r="B1994" s="1" t="s">
        <v>1510</v>
      </c>
      <c r="C1994">
        <v>3600</v>
      </c>
      <c r="D1994">
        <v>16</v>
      </c>
      <c r="E1994" s="1" t="s">
        <v>7599</v>
      </c>
      <c r="F1994" s="1" t="s">
        <v>18</v>
      </c>
      <c r="G1994" s="1" t="s">
        <v>7579</v>
      </c>
      <c r="H1994">
        <v>16</v>
      </c>
    </row>
    <row r="1995" spans="1:8" x14ac:dyDescent="0.25">
      <c r="A1995" s="1" t="s">
        <v>8027</v>
      </c>
      <c r="B1995" s="1" t="s">
        <v>9327</v>
      </c>
      <c r="C1995">
        <v>3200</v>
      </c>
      <c r="D1995">
        <v>32</v>
      </c>
      <c r="E1995" s="1" t="s">
        <v>9328</v>
      </c>
      <c r="F1995" s="1" t="s">
        <v>18</v>
      </c>
      <c r="G1995" s="1" t="s">
        <v>7839</v>
      </c>
      <c r="H1995">
        <v>14</v>
      </c>
    </row>
    <row r="1996" spans="1:8" x14ac:dyDescent="0.25">
      <c r="A1996" s="1" t="s">
        <v>8522</v>
      </c>
      <c r="B1996" s="1" t="s">
        <v>9329</v>
      </c>
      <c r="C1996">
        <v>1333</v>
      </c>
      <c r="D1996">
        <v>8</v>
      </c>
      <c r="E1996" s="1" t="s">
        <v>9330</v>
      </c>
      <c r="F1996" s="1" t="s">
        <v>704</v>
      </c>
      <c r="G1996" s="1" t="s">
        <v>7818</v>
      </c>
      <c r="H1996">
        <v>9</v>
      </c>
    </row>
    <row r="1997" spans="1:8" x14ac:dyDescent="0.25">
      <c r="A1997" s="1" t="s">
        <v>9111</v>
      </c>
      <c r="B1997" s="1" t="s">
        <v>9331</v>
      </c>
      <c r="C1997">
        <v>2133</v>
      </c>
      <c r="D1997">
        <v>64</v>
      </c>
      <c r="E1997" s="1" t="s">
        <v>9332</v>
      </c>
      <c r="F1997" s="1" t="s">
        <v>73</v>
      </c>
      <c r="G1997" s="1" t="s">
        <v>7812</v>
      </c>
      <c r="H1997">
        <v>15</v>
      </c>
    </row>
    <row r="1998" spans="1:8" x14ac:dyDescent="0.25">
      <c r="A1998" s="1" t="s">
        <v>8808</v>
      </c>
      <c r="B1998" s="1" t="s">
        <v>125</v>
      </c>
      <c r="C1998">
        <v>3200</v>
      </c>
      <c r="D1998">
        <v>16</v>
      </c>
      <c r="E1998" s="1" t="s">
        <v>9333</v>
      </c>
      <c r="F1998" s="1" t="s">
        <v>18</v>
      </c>
      <c r="G1998" s="1" t="s">
        <v>7839</v>
      </c>
      <c r="H1998">
        <v>14</v>
      </c>
    </row>
    <row r="1999" spans="1:8" x14ac:dyDescent="0.25">
      <c r="A1999" s="1" t="s">
        <v>8232</v>
      </c>
      <c r="B1999" s="1" t="s">
        <v>92</v>
      </c>
      <c r="C1999">
        <v>3200</v>
      </c>
      <c r="D1999">
        <v>16</v>
      </c>
      <c r="E1999" s="1" t="s">
        <v>7985</v>
      </c>
      <c r="F1999" s="1" t="s">
        <v>18</v>
      </c>
      <c r="G1999" s="1" t="s">
        <v>1166</v>
      </c>
      <c r="H1999">
        <v>16</v>
      </c>
    </row>
    <row r="2000" spans="1:8" x14ac:dyDescent="0.25">
      <c r="A2000" s="1" t="s">
        <v>9334</v>
      </c>
      <c r="B2000" s="1" t="s">
        <v>9335</v>
      </c>
      <c r="C2000">
        <v>3000</v>
      </c>
      <c r="D2000">
        <v>32</v>
      </c>
      <c r="E2000" s="1" t="s">
        <v>9336</v>
      </c>
      <c r="F2000" s="1" t="s">
        <v>9</v>
      </c>
      <c r="G2000" s="1" t="s">
        <v>1166</v>
      </c>
      <c r="H2000">
        <v>15</v>
      </c>
    </row>
    <row r="2001" spans="1:8" x14ac:dyDescent="0.25">
      <c r="A2001" s="1" t="s">
        <v>8130</v>
      </c>
      <c r="B2001" s="1" t="s">
        <v>41</v>
      </c>
      <c r="C2001">
        <v>7000</v>
      </c>
      <c r="D2001">
        <v>32</v>
      </c>
      <c r="E2001" s="1" t="s">
        <v>7761</v>
      </c>
      <c r="F2001" s="1" t="s">
        <v>277</v>
      </c>
      <c r="G2001" s="1" t="s">
        <v>7685</v>
      </c>
      <c r="H2001">
        <v>40</v>
      </c>
    </row>
    <row r="2002" spans="1:8" x14ac:dyDescent="0.25">
      <c r="A2002" s="1" t="s">
        <v>8991</v>
      </c>
      <c r="B2002" s="1" t="s">
        <v>9337</v>
      </c>
      <c r="C2002">
        <v>2400</v>
      </c>
      <c r="D2002">
        <v>32</v>
      </c>
      <c r="E2002" s="1" t="s">
        <v>9338</v>
      </c>
      <c r="F2002" s="1" t="s">
        <v>32</v>
      </c>
      <c r="G2002" s="1" t="s">
        <v>8398</v>
      </c>
      <c r="H2002">
        <v>11</v>
      </c>
    </row>
    <row r="2003" spans="1:8" x14ac:dyDescent="0.25">
      <c r="A2003" s="1" t="s">
        <v>9339</v>
      </c>
      <c r="B2003" s="1" t="s">
        <v>5386</v>
      </c>
      <c r="C2003">
        <v>1600</v>
      </c>
      <c r="D2003">
        <v>8</v>
      </c>
      <c r="E2003" s="1" t="s">
        <v>9340</v>
      </c>
      <c r="F2003" s="1" t="s">
        <v>657</v>
      </c>
      <c r="G2003" s="1" t="s">
        <v>7604</v>
      </c>
      <c r="H2003">
        <v>11</v>
      </c>
    </row>
    <row r="2004" spans="1:8" x14ac:dyDescent="0.25">
      <c r="A2004" s="1" t="s">
        <v>7574</v>
      </c>
      <c r="B2004" s="1" t="s">
        <v>1726</v>
      </c>
      <c r="C2004">
        <v>3600</v>
      </c>
      <c r="D2004">
        <v>32</v>
      </c>
      <c r="E2004" s="1" t="s">
        <v>9341</v>
      </c>
      <c r="F2004" s="1" t="s">
        <v>9</v>
      </c>
      <c r="G2004" s="1" t="s">
        <v>7569</v>
      </c>
      <c r="H2004">
        <v>17</v>
      </c>
    </row>
    <row r="2005" spans="1:8" x14ac:dyDescent="0.25">
      <c r="A2005" s="1" t="s">
        <v>9342</v>
      </c>
      <c r="B2005" s="1" t="s">
        <v>3699</v>
      </c>
      <c r="C2005">
        <v>1600</v>
      </c>
      <c r="D2005">
        <v>8</v>
      </c>
      <c r="E2005" s="1" t="s">
        <v>8297</v>
      </c>
      <c r="F2005" s="1" t="s">
        <v>704</v>
      </c>
      <c r="G2005" s="1" t="s">
        <v>7604</v>
      </c>
      <c r="H2005">
        <v>11</v>
      </c>
    </row>
    <row r="2006" spans="1:8" x14ac:dyDescent="0.25">
      <c r="A2006" s="1" t="s">
        <v>9343</v>
      </c>
      <c r="B2006" s="1" t="s">
        <v>9344</v>
      </c>
      <c r="C2006">
        <v>3200</v>
      </c>
      <c r="D2006">
        <v>64</v>
      </c>
      <c r="E2006" s="1" t="s">
        <v>9345</v>
      </c>
      <c r="F2006" s="1" t="s">
        <v>9</v>
      </c>
      <c r="G2006" s="1" t="s">
        <v>7604</v>
      </c>
      <c r="H2006">
        <v>22</v>
      </c>
    </row>
    <row r="2007" spans="1:8" x14ac:dyDescent="0.25">
      <c r="A2007" s="1" t="s">
        <v>8682</v>
      </c>
      <c r="B2007" s="1" t="s">
        <v>9346</v>
      </c>
      <c r="C2007">
        <v>4800</v>
      </c>
      <c r="D2007">
        <v>16</v>
      </c>
      <c r="E2007" s="1" t="s">
        <v>9347</v>
      </c>
      <c r="F2007" s="1" t="s">
        <v>1404</v>
      </c>
      <c r="G2007" s="1" t="s">
        <v>7689</v>
      </c>
      <c r="H2007">
        <v>20</v>
      </c>
    </row>
    <row r="2008" spans="1:8" x14ac:dyDescent="0.25">
      <c r="A2008" s="1" t="s">
        <v>7899</v>
      </c>
      <c r="B2008" s="1" t="s">
        <v>86</v>
      </c>
      <c r="C2008">
        <v>3200</v>
      </c>
      <c r="D2008">
        <v>64</v>
      </c>
      <c r="E2008" s="1" t="s">
        <v>7566</v>
      </c>
      <c r="F2008" s="1" t="s">
        <v>9</v>
      </c>
      <c r="G2008" s="1" t="s">
        <v>1166</v>
      </c>
      <c r="H2008">
        <v>16</v>
      </c>
    </row>
    <row r="2009" spans="1:8" x14ac:dyDescent="0.25">
      <c r="A2009" s="1" t="s">
        <v>8114</v>
      </c>
      <c r="B2009" s="1" t="s">
        <v>4639</v>
      </c>
      <c r="C2009">
        <v>6800</v>
      </c>
      <c r="D2009">
        <v>32</v>
      </c>
      <c r="E2009" s="1" t="s">
        <v>8182</v>
      </c>
      <c r="F2009" s="1" t="s">
        <v>9</v>
      </c>
      <c r="G2009" s="1" t="s">
        <v>1166</v>
      </c>
      <c r="H2009">
        <v>34</v>
      </c>
    </row>
    <row r="2010" spans="1:8" x14ac:dyDescent="0.25">
      <c r="A2010" s="1" t="s">
        <v>9348</v>
      </c>
      <c r="B2010" s="1" t="s">
        <v>9349</v>
      </c>
      <c r="C2010">
        <v>1333</v>
      </c>
      <c r="D2010">
        <v>16</v>
      </c>
      <c r="E2010" s="1" t="s">
        <v>9350</v>
      </c>
      <c r="F2010" s="1" t="s">
        <v>657</v>
      </c>
      <c r="G2010" s="1" t="s">
        <v>7818</v>
      </c>
      <c r="H2010">
        <v>9</v>
      </c>
    </row>
    <row r="2011" spans="1:8" x14ac:dyDescent="0.25">
      <c r="A2011" s="1" t="s">
        <v>9351</v>
      </c>
      <c r="B2011" s="1" t="s">
        <v>9352</v>
      </c>
      <c r="C2011">
        <v>2666</v>
      </c>
      <c r="D2011">
        <v>64</v>
      </c>
      <c r="E2011" s="1" t="s">
        <v>9353</v>
      </c>
      <c r="F2011" s="1" t="s">
        <v>704</v>
      </c>
      <c r="G2011" s="1" t="s">
        <v>7744</v>
      </c>
      <c r="H2011">
        <v>19</v>
      </c>
    </row>
    <row r="2012" spans="1:8" x14ac:dyDescent="0.25">
      <c r="A2012" s="1" t="s">
        <v>8218</v>
      </c>
      <c r="B2012" s="1" t="s">
        <v>9354</v>
      </c>
      <c r="C2012">
        <v>4000</v>
      </c>
      <c r="D2012">
        <v>16</v>
      </c>
      <c r="E2012" s="1" t="s">
        <v>9355</v>
      </c>
      <c r="F2012" s="1" t="s">
        <v>4196</v>
      </c>
      <c r="G2012" s="1" t="s">
        <v>3292</v>
      </c>
      <c r="H2012">
        <v>18</v>
      </c>
    </row>
    <row r="2013" spans="1:8" x14ac:dyDescent="0.25">
      <c r="A2013" s="1" t="s">
        <v>8378</v>
      </c>
      <c r="B2013" s="1" t="s">
        <v>9356</v>
      </c>
      <c r="C2013">
        <v>4000</v>
      </c>
      <c r="D2013">
        <v>16</v>
      </c>
      <c r="E2013" s="1" t="s">
        <v>9357</v>
      </c>
      <c r="F2013" s="1" t="s">
        <v>184</v>
      </c>
      <c r="G2013" s="1" t="s">
        <v>1581</v>
      </c>
      <c r="H2013">
        <v>19</v>
      </c>
    </row>
    <row r="2014" spans="1:8" x14ac:dyDescent="0.25">
      <c r="A2014" s="1" t="s">
        <v>9358</v>
      </c>
      <c r="B2014" s="1" t="s">
        <v>20</v>
      </c>
      <c r="C2014">
        <v>1333</v>
      </c>
      <c r="D2014">
        <v>24</v>
      </c>
      <c r="E2014" s="1" t="s">
        <v>9359</v>
      </c>
      <c r="F2014" s="1" t="s">
        <v>704</v>
      </c>
      <c r="G2014" s="1" t="s">
        <v>7818</v>
      </c>
      <c r="H2014">
        <v>9</v>
      </c>
    </row>
    <row r="2015" spans="1:8" x14ac:dyDescent="0.25">
      <c r="A2015" s="1" t="s">
        <v>7984</v>
      </c>
      <c r="B2015" s="1" t="s">
        <v>9362</v>
      </c>
      <c r="C2015">
        <v>4400</v>
      </c>
      <c r="D2015">
        <v>16</v>
      </c>
      <c r="E2015" s="1" t="s">
        <v>1196</v>
      </c>
      <c r="F2015" s="1" t="s">
        <v>1404</v>
      </c>
      <c r="G2015" s="1" t="s">
        <v>8476</v>
      </c>
      <c r="H2015">
        <v>18</v>
      </c>
    </row>
    <row r="2016" spans="1:8" x14ac:dyDescent="0.25">
      <c r="A2016" s="1" t="s">
        <v>7495</v>
      </c>
      <c r="B2016" s="1" t="s">
        <v>9363</v>
      </c>
      <c r="C2016">
        <v>3600</v>
      </c>
      <c r="D2016">
        <v>16</v>
      </c>
      <c r="E2016" s="1" t="s">
        <v>9364</v>
      </c>
      <c r="F2016" s="1" t="s">
        <v>758</v>
      </c>
      <c r="G2016" s="1" t="s">
        <v>8121</v>
      </c>
      <c r="H2016">
        <v>20</v>
      </c>
    </row>
    <row r="2017" spans="1:8" x14ac:dyDescent="0.25">
      <c r="A2017" s="1" t="s">
        <v>8557</v>
      </c>
      <c r="B2017" s="1" t="s">
        <v>132</v>
      </c>
      <c r="C2017">
        <v>3600</v>
      </c>
      <c r="D2017">
        <v>16</v>
      </c>
      <c r="E2017" s="1" t="s">
        <v>8270</v>
      </c>
      <c r="F2017" s="1" t="s">
        <v>18</v>
      </c>
      <c r="G2017" s="1" t="s">
        <v>1166</v>
      </c>
      <c r="H2017">
        <v>18</v>
      </c>
    </row>
    <row r="2018" spans="1:8" x14ac:dyDescent="0.25">
      <c r="A2018" s="1" t="s">
        <v>8658</v>
      </c>
      <c r="B2018" s="1" t="s">
        <v>9366</v>
      </c>
      <c r="C2018">
        <v>4800</v>
      </c>
      <c r="D2018">
        <v>16</v>
      </c>
      <c r="E2018" s="1" t="s">
        <v>9367</v>
      </c>
      <c r="F2018" s="1" t="s">
        <v>9</v>
      </c>
      <c r="G2018" s="1" t="s">
        <v>7911</v>
      </c>
      <c r="H2018">
        <v>38</v>
      </c>
    </row>
    <row r="2019" spans="1:8" x14ac:dyDescent="0.25">
      <c r="A2019" s="1" t="s">
        <v>9368</v>
      </c>
      <c r="B2019" s="1" t="s">
        <v>2673</v>
      </c>
      <c r="C2019">
        <v>1600</v>
      </c>
      <c r="D2019">
        <v>16</v>
      </c>
      <c r="E2019" s="1" t="s">
        <v>7544</v>
      </c>
      <c r="F2019" s="1" t="s">
        <v>657</v>
      </c>
      <c r="G2019" s="1" t="s">
        <v>7604</v>
      </c>
      <c r="H2019">
        <v>11</v>
      </c>
    </row>
    <row r="2020" spans="1:8" x14ac:dyDescent="0.25">
      <c r="A2020" s="1" t="s">
        <v>9233</v>
      </c>
      <c r="B2020" s="1" t="s">
        <v>25</v>
      </c>
      <c r="C2020">
        <v>2400</v>
      </c>
      <c r="D2020">
        <v>16</v>
      </c>
      <c r="E2020" s="1" t="s">
        <v>7529</v>
      </c>
      <c r="F2020" s="1" t="s">
        <v>9</v>
      </c>
      <c r="G2020" s="1" t="s">
        <v>7520</v>
      </c>
      <c r="H2020">
        <v>16</v>
      </c>
    </row>
    <row r="2021" spans="1:8" x14ac:dyDescent="0.25">
      <c r="A2021" s="1" t="s">
        <v>7500</v>
      </c>
      <c r="B2021" s="1" t="s">
        <v>5089</v>
      </c>
      <c r="C2021">
        <v>5600</v>
      </c>
      <c r="D2021">
        <v>32</v>
      </c>
      <c r="E2021" s="1" t="s">
        <v>7993</v>
      </c>
      <c r="F2021" s="1" t="s">
        <v>9</v>
      </c>
      <c r="G2021" s="1" t="s">
        <v>7976</v>
      </c>
      <c r="H2021">
        <v>30</v>
      </c>
    </row>
    <row r="2022" spans="1:8" x14ac:dyDescent="0.25">
      <c r="A2022" s="1" t="s">
        <v>8309</v>
      </c>
      <c r="B2022" s="1" t="s">
        <v>1049</v>
      </c>
      <c r="C2022">
        <v>3600</v>
      </c>
      <c r="D2022">
        <v>64</v>
      </c>
      <c r="E2022" s="1" t="s">
        <v>7556</v>
      </c>
      <c r="F2022" s="1" t="s">
        <v>1404</v>
      </c>
      <c r="G2022" s="1" t="s">
        <v>7579</v>
      </c>
      <c r="H2022">
        <v>16</v>
      </c>
    </row>
    <row r="2023" spans="1:8" x14ac:dyDescent="0.25">
      <c r="A2023" s="1" t="s">
        <v>9369</v>
      </c>
      <c r="B2023" s="1" t="s">
        <v>9370</v>
      </c>
      <c r="C2023">
        <v>1600</v>
      </c>
      <c r="D2023">
        <v>32</v>
      </c>
      <c r="E2023" s="1" t="s">
        <v>9371</v>
      </c>
      <c r="F2023" s="1" t="s">
        <v>657</v>
      </c>
      <c r="G2023" s="1" t="s">
        <v>7604</v>
      </c>
      <c r="H2023">
        <v>11</v>
      </c>
    </row>
    <row r="2024" spans="1:8" x14ac:dyDescent="0.25">
      <c r="A2024" s="1" t="s">
        <v>9158</v>
      </c>
      <c r="B2024" s="1" t="s">
        <v>9372</v>
      </c>
      <c r="C2024">
        <v>3200</v>
      </c>
      <c r="D2024">
        <v>16</v>
      </c>
      <c r="E2024" s="1" t="s">
        <v>8953</v>
      </c>
      <c r="F2024" s="1" t="s">
        <v>32</v>
      </c>
      <c r="G2024" s="1" t="s">
        <v>7604</v>
      </c>
      <c r="H2024">
        <v>22</v>
      </c>
    </row>
    <row r="2025" spans="1:8" x14ac:dyDescent="0.25">
      <c r="A2025" s="1" t="s">
        <v>9091</v>
      </c>
      <c r="B2025" s="1" t="s">
        <v>9374</v>
      </c>
      <c r="C2025">
        <v>2133</v>
      </c>
      <c r="D2025">
        <v>16</v>
      </c>
      <c r="E2025" s="1" t="s">
        <v>9375</v>
      </c>
      <c r="F2025" s="1" t="s">
        <v>600</v>
      </c>
      <c r="G2025" s="1" t="s">
        <v>9376</v>
      </c>
      <c r="H2025">
        <v>9</v>
      </c>
    </row>
    <row r="2026" spans="1:8" x14ac:dyDescent="0.25">
      <c r="A2026" s="1" t="s">
        <v>9377</v>
      </c>
      <c r="B2026" s="1" t="s">
        <v>3691</v>
      </c>
      <c r="C2026">
        <v>2666</v>
      </c>
      <c r="D2026">
        <v>8</v>
      </c>
      <c r="E2026" s="1" t="s">
        <v>9378</v>
      </c>
      <c r="F2026" s="1" t="s">
        <v>480</v>
      </c>
      <c r="G2026" s="1" t="s">
        <v>7744</v>
      </c>
      <c r="H2026">
        <v>19</v>
      </c>
    </row>
    <row r="2027" spans="1:8" x14ac:dyDescent="0.25">
      <c r="A2027" s="1" t="s">
        <v>7853</v>
      </c>
      <c r="B2027" s="1" t="s">
        <v>4499</v>
      </c>
      <c r="C2027">
        <v>3200</v>
      </c>
      <c r="D2027">
        <v>256</v>
      </c>
      <c r="E2027" s="1" t="s">
        <v>7687</v>
      </c>
      <c r="F2027" s="1" t="s">
        <v>9</v>
      </c>
      <c r="G2027" s="1" t="s">
        <v>1166</v>
      </c>
      <c r="H2027">
        <v>16</v>
      </c>
    </row>
    <row r="2028" spans="1:8" x14ac:dyDescent="0.25">
      <c r="A2028" s="1" t="s">
        <v>8067</v>
      </c>
      <c r="B2028" s="1" t="s">
        <v>9379</v>
      </c>
      <c r="C2028">
        <v>3200</v>
      </c>
      <c r="D2028">
        <v>64</v>
      </c>
      <c r="E2028" s="1" t="s">
        <v>9380</v>
      </c>
      <c r="F2028" s="1" t="s">
        <v>9</v>
      </c>
      <c r="G2028" s="1" t="s">
        <v>1166</v>
      </c>
      <c r="H2028">
        <v>16</v>
      </c>
    </row>
    <row r="2029" spans="1:8" x14ac:dyDescent="0.25">
      <c r="A2029" s="1" t="s">
        <v>9365</v>
      </c>
      <c r="B2029" s="1" t="s">
        <v>9381</v>
      </c>
      <c r="C2029">
        <v>3200</v>
      </c>
      <c r="D2029">
        <v>64</v>
      </c>
      <c r="E2029" s="1" t="s">
        <v>9382</v>
      </c>
      <c r="F2029" s="1" t="s">
        <v>1618</v>
      </c>
      <c r="G2029" s="1" t="s">
        <v>7839</v>
      </c>
      <c r="H2029">
        <v>14</v>
      </c>
    </row>
    <row r="2030" spans="1:8" x14ac:dyDescent="0.25">
      <c r="A2030" s="1" t="s">
        <v>7696</v>
      </c>
      <c r="B2030" s="1" t="s">
        <v>9383</v>
      </c>
      <c r="C2030">
        <v>3200</v>
      </c>
      <c r="D2030">
        <v>64</v>
      </c>
      <c r="E2030" s="1" t="s">
        <v>9384</v>
      </c>
      <c r="F2030" s="1" t="s">
        <v>9</v>
      </c>
      <c r="G2030" s="1" t="s">
        <v>7839</v>
      </c>
      <c r="H2030">
        <v>14</v>
      </c>
    </row>
    <row r="2031" spans="1:8" x14ac:dyDescent="0.25">
      <c r="A2031" s="1" t="s">
        <v>8232</v>
      </c>
      <c r="B2031" s="1" t="s">
        <v>33</v>
      </c>
      <c r="C2031">
        <v>4000</v>
      </c>
      <c r="D2031">
        <v>16</v>
      </c>
      <c r="E2031" s="1" t="s">
        <v>8683</v>
      </c>
      <c r="F2031" s="1" t="s">
        <v>184</v>
      </c>
      <c r="G2031" s="1" t="s">
        <v>1581</v>
      </c>
      <c r="H2031">
        <v>19</v>
      </c>
    </row>
    <row r="2032" spans="1:8" x14ac:dyDescent="0.25">
      <c r="A2032" s="1" t="s">
        <v>7664</v>
      </c>
      <c r="B2032" s="1" t="s">
        <v>9386</v>
      </c>
      <c r="C2032">
        <v>2400</v>
      </c>
      <c r="D2032">
        <v>16</v>
      </c>
      <c r="E2032" s="1" t="s">
        <v>9387</v>
      </c>
      <c r="F2032" s="1" t="s">
        <v>73</v>
      </c>
      <c r="G2032" s="1" t="s">
        <v>1094</v>
      </c>
      <c r="H2032">
        <v>15</v>
      </c>
    </row>
    <row r="2033" spans="1:8" x14ac:dyDescent="0.25">
      <c r="A2033" s="1" t="s">
        <v>7507</v>
      </c>
      <c r="B2033" s="1" t="s">
        <v>9388</v>
      </c>
      <c r="C2033">
        <v>3000</v>
      </c>
      <c r="D2033">
        <v>32</v>
      </c>
      <c r="E2033" s="1" t="s">
        <v>9389</v>
      </c>
      <c r="F2033" s="1" t="s">
        <v>9</v>
      </c>
      <c r="G2033" s="1" t="s">
        <v>1166</v>
      </c>
      <c r="H2033">
        <v>15</v>
      </c>
    </row>
    <row r="2034" spans="1:8" x14ac:dyDescent="0.25">
      <c r="A2034" s="1" t="s">
        <v>7984</v>
      </c>
      <c r="B2034" s="1" t="s">
        <v>9390</v>
      </c>
      <c r="C2034">
        <v>4400</v>
      </c>
      <c r="D2034">
        <v>16</v>
      </c>
      <c r="E2034" s="1" t="s">
        <v>9391</v>
      </c>
      <c r="F2034" s="1" t="s">
        <v>345</v>
      </c>
      <c r="G2034" s="1" t="s">
        <v>8476</v>
      </c>
      <c r="H2034">
        <v>18</v>
      </c>
    </row>
    <row r="2035" spans="1:8" x14ac:dyDescent="0.25">
      <c r="A2035" s="1" t="s">
        <v>9392</v>
      </c>
      <c r="B2035" s="1" t="s">
        <v>262</v>
      </c>
      <c r="C2035">
        <v>3200</v>
      </c>
      <c r="D2035">
        <v>16</v>
      </c>
      <c r="E2035" s="1" t="s">
        <v>7564</v>
      </c>
      <c r="F2035" s="1" t="s">
        <v>480</v>
      </c>
      <c r="G2035" s="1" t="s">
        <v>7604</v>
      </c>
      <c r="H2035">
        <v>22</v>
      </c>
    </row>
    <row r="2036" spans="1:8" x14ac:dyDescent="0.25">
      <c r="A2036" s="1" t="s">
        <v>8309</v>
      </c>
      <c r="B2036" s="1" t="s">
        <v>9393</v>
      </c>
      <c r="C2036">
        <v>4000</v>
      </c>
      <c r="D2036">
        <v>64</v>
      </c>
      <c r="E2036" s="1" t="s">
        <v>7605</v>
      </c>
      <c r="F2036" s="1" t="s">
        <v>1404</v>
      </c>
      <c r="G2036" s="1" t="s">
        <v>3292</v>
      </c>
      <c r="H2036">
        <v>18</v>
      </c>
    </row>
    <row r="2037" spans="1:8" x14ac:dyDescent="0.25">
      <c r="A2037" s="1" t="s">
        <v>9394</v>
      </c>
      <c r="B2037" s="1" t="s">
        <v>9395</v>
      </c>
      <c r="C2037">
        <v>1600</v>
      </c>
      <c r="D2037">
        <v>32</v>
      </c>
      <c r="E2037" s="1" t="s">
        <v>9396</v>
      </c>
      <c r="F2037" s="1" t="s">
        <v>345</v>
      </c>
      <c r="G2037" s="1" t="s">
        <v>7604</v>
      </c>
      <c r="H2037">
        <v>11</v>
      </c>
    </row>
    <row r="2038" spans="1:8" x14ac:dyDescent="0.25">
      <c r="A2038" s="1" t="s">
        <v>7926</v>
      </c>
      <c r="B2038" s="1" t="s">
        <v>9397</v>
      </c>
      <c r="C2038">
        <v>2666</v>
      </c>
      <c r="D2038">
        <v>8</v>
      </c>
      <c r="E2038" s="1" t="s">
        <v>9398</v>
      </c>
      <c r="F2038" s="1" t="s">
        <v>73</v>
      </c>
      <c r="G2038" s="1" t="s">
        <v>7906</v>
      </c>
      <c r="H2038">
        <v>15</v>
      </c>
    </row>
    <row r="2039" spans="1:8" x14ac:dyDescent="0.25">
      <c r="A2039" s="1" t="s">
        <v>9399</v>
      </c>
      <c r="B2039" s="1" t="s">
        <v>9400</v>
      </c>
      <c r="C2039">
        <v>2666</v>
      </c>
      <c r="D2039">
        <v>64</v>
      </c>
      <c r="E2039" s="1" t="s">
        <v>9401</v>
      </c>
      <c r="F2039" s="1" t="s">
        <v>758</v>
      </c>
      <c r="G2039" s="1" t="s">
        <v>7818</v>
      </c>
      <c r="H2039">
        <v>18</v>
      </c>
    </row>
    <row r="2040" spans="1:8" x14ac:dyDescent="0.25">
      <c r="A2040" s="1" t="s">
        <v>9402</v>
      </c>
      <c r="B2040" s="1" t="s">
        <v>79</v>
      </c>
      <c r="C2040">
        <v>2400</v>
      </c>
      <c r="D2040">
        <v>16</v>
      </c>
      <c r="E2040" s="1" t="s">
        <v>8725</v>
      </c>
      <c r="F2040" s="1" t="s">
        <v>480</v>
      </c>
      <c r="G2040" s="1" t="s">
        <v>7739</v>
      </c>
      <c r="H2040">
        <v>17</v>
      </c>
    </row>
    <row r="2041" spans="1:8" x14ac:dyDescent="0.25">
      <c r="A2041" s="1" t="s">
        <v>8512</v>
      </c>
      <c r="B2041" s="1" t="s">
        <v>4253</v>
      </c>
      <c r="C2041">
        <v>3466</v>
      </c>
      <c r="D2041">
        <v>64</v>
      </c>
      <c r="E2041" s="1" t="s">
        <v>9403</v>
      </c>
      <c r="F2041" s="1" t="s">
        <v>9</v>
      </c>
      <c r="G2041" s="1" t="s">
        <v>9404</v>
      </c>
      <c r="H2041">
        <v>17</v>
      </c>
    </row>
    <row r="2042" spans="1:8" x14ac:dyDescent="0.25">
      <c r="A2042" s="1" t="s">
        <v>7541</v>
      </c>
      <c r="B2042" s="1" t="s">
        <v>9405</v>
      </c>
      <c r="C2042">
        <v>3600</v>
      </c>
      <c r="D2042">
        <v>16</v>
      </c>
      <c r="E2042" s="1" t="s">
        <v>9406</v>
      </c>
      <c r="F2042" s="1" t="s">
        <v>1291</v>
      </c>
      <c r="G2042" s="1" t="s">
        <v>1166</v>
      </c>
      <c r="H2042">
        <v>18</v>
      </c>
    </row>
    <row r="2043" spans="1:8" x14ac:dyDescent="0.25">
      <c r="A2043" s="1" t="s">
        <v>7914</v>
      </c>
      <c r="B2043" s="1" t="s">
        <v>9407</v>
      </c>
      <c r="C2043">
        <v>2666</v>
      </c>
      <c r="D2043">
        <v>128</v>
      </c>
      <c r="E2043" s="1" t="s">
        <v>9408</v>
      </c>
      <c r="F2043" s="1" t="s">
        <v>9</v>
      </c>
      <c r="G2043" s="1" t="s">
        <v>7722</v>
      </c>
      <c r="H2043">
        <v>16</v>
      </c>
    </row>
    <row r="2044" spans="1:8" x14ac:dyDescent="0.25">
      <c r="A2044" s="1" t="s">
        <v>8658</v>
      </c>
      <c r="B2044" s="1" t="s">
        <v>55</v>
      </c>
      <c r="C2044">
        <v>3200</v>
      </c>
      <c r="D2044">
        <v>16</v>
      </c>
      <c r="E2044" s="1" t="s">
        <v>9409</v>
      </c>
      <c r="F2044" s="1" t="s">
        <v>9</v>
      </c>
      <c r="G2044" s="1" t="s">
        <v>1094</v>
      </c>
      <c r="H2044">
        <v>20</v>
      </c>
    </row>
    <row r="2045" spans="1:8" x14ac:dyDescent="0.25">
      <c r="A2045" s="1" t="s">
        <v>7661</v>
      </c>
      <c r="B2045" s="1" t="s">
        <v>177</v>
      </c>
      <c r="C2045">
        <v>5600</v>
      </c>
      <c r="D2045">
        <v>64</v>
      </c>
      <c r="E2045" s="1" t="s">
        <v>7662</v>
      </c>
      <c r="F2045" s="1" t="s">
        <v>9</v>
      </c>
      <c r="G2045" s="1" t="s">
        <v>7976</v>
      </c>
      <c r="H2045">
        <v>30</v>
      </c>
    </row>
    <row r="2046" spans="1:8" x14ac:dyDescent="0.25">
      <c r="A2046" s="1" t="s">
        <v>8232</v>
      </c>
      <c r="B2046" s="1" t="s">
        <v>209</v>
      </c>
      <c r="C2046">
        <v>3200</v>
      </c>
      <c r="D2046">
        <v>16</v>
      </c>
      <c r="E2046" s="1" t="s">
        <v>7985</v>
      </c>
      <c r="F2046" s="1" t="s">
        <v>18</v>
      </c>
      <c r="G2046" s="1" t="s">
        <v>1166</v>
      </c>
      <c r="H2046">
        <v>16</v>
      </c>
    </row>
    <row r="2047" spans="1:8" x14ac:dyDescent="0.25">
      <c r="A2047" s="1" t="s">
        <v>9410</v>
      </c>
      <c r="B2047" s="1" t="s">
        <v>2697</v>
      </c>
      <c r="C2047">
        <v>1600</v>
      </c>
      <c r="D2047">
        <v>16</v>
      </c>
      <c r="E2047" s="1" t="s">
        <v>8580</v>
      </c>
      <c r="F2047" s="1" t="s">
        <v>704</v>
      </c>
      <c r="G2047" s="1" t="s">
        <v>7604</v>
      </c>
      <c r="H2047">
        <v>11</v>
      </c>
    </row>
    <row r="2048" spans="1:8" x14ac:dyDescent="0.25">
      <c r="A2048" s="1" t="s">
        <v>9411</v>
      </c>
      <c r="B2048" s="1" t="s">
        <v>710</v>
      </c>
      <c r="C2048">
        <v>1866</v>
      </c>
      <c r="D2048">
        <v>64</v>
      </c>
      <c r="E2048" s="1" t="s">
        <v>9412</v>
      </c>
      <c r="F2048" s="1" t="s">
        <v>704</v>
      </c>
      <c r="G2048" s="1" t="s">
        <v>8701</v>
      </c>
      <c r="H2048">
        <v>13</v>
      </c>
    </row>
    <row r="2049" spans="1:8" x14ac:dyDescent="0.25">
      <c r="A2049" s="1" t="s">
        <v>7774</v>
      </c>
      <c r="B2049" s="1" t="s">
        <v>246</v>
      </c>
      <c r="C2049">
        <v>3600</v>
      </c>
      <c r="D2049">
        <v>32</v>
      </c>
      <c r="E2049" s="1" t="s">
        <v>9413</v>
      </c>
      <c r="F2049" s="1" t="s">
        <v>1404</v>
      </c>
      <c r="G2049" s="1" t="s">
        <v>8034</v>
      </c>
      <c r="H2049">
        <v>14</v>
      </c>
    </row>
    <row r="2050" spans="1:8" x14ac:dyDescent="0.25">
      <c r="A2050" s="1" t="s">
        <v>9414</v>
      </c>
      <c r="B2050" s="1" t="s">
        <v>8</v>
      </c>
      <c r="C2050">
        <v>5600</v>
      </c>
      <c r="D2050">
        <v>32</v>
      </c>
      <c r="E2050" s="1" t="s">
        <v>7635</v>
      </c>
      <c r="F2050" s="1" t="s">
        <v>9</v>
      </c>
      <c r="G2050" s="1" t="s">
        <v>7610</v>
      </c>
      <c r="H2050">
        <v>46</v>
      </c>
    </row>
    <row r="2051" spans="1:8" x14ac:dyDescent="0.25">
      <c r="A2051" s="1" t="s">
        <v>7574</v>
      </c>
      <c r="B2051" s="1" t="s">
        <v>9415</v>
      </c>
      <c r="C2051">
        <v>4000</v>
      </c>
      <c r="D2051">
        <v>32</v>
      </c>
      <c r="E2051" s="1" t="s">
        <v>9416</v>
      </c>
      <c r="F2051" s="1" t="s">
        <v>9</v>
      </c>
      <c r="G2051" s="1" t="s">
        <v>527</v>
      </c>
      <c r="H2051">
        <v>15</v>
      </c>
    </row>
    <row r="2052" spans="1:8" x14ac:dyDescent="0.25">
      <c r="A2052" s="1" t="s">
        <v>8817</v>
      </c>
      <c r="B2052" s="1" t="s">
        <v>9417</v>
      </c>
      <c r="C2052">
        <v>4600</v>
      </c>
      <c r="D2052">
        <v>16</v>
      </c>
      <c r="E2052" s="1" t="s">
        <v>9418</v>
      </c>
      <c r="F2052" s="1" t="s">
        <v>184</v>
      </c>
      <c r="G2052" s="1" t="s">
        <v>8335</v>
      </c>
      <c r="H2052">
        <v>19</v>
      </c>
    </row>
    <row r="2053" spans="1:8" x14ac:dyDescent="0.25">
      <c r="A2053" s="1" t="s">
        <v>8332</v>
      </c>
      <c r="B2053" s="1" t="s">
        <v>9419</v>
      </c>
      <c r="C2053">
        <v>5200</v>
      </c>
      <c r="D2053">
        <v>64</v>
      </c>
      <c r="E2053" s="1" t="s">
        <v>8205</v>
      </c>
      <c r="F2053" s="1" t="s">
        <v>9</v>
      </c>
      <c r="G2053" s="1" t="s">
        <v>7666</v>
      </c>
      <c r="H2053">
        <v>42</v>
      </c>
    </row>
    <row r="2054" spans="1:8" x14ac:dyDescent="0.25">
      <c r="A2054" s="1" t="s">
        <v>9091</v>
      </c>
      <c r="B2054" s="1" t="s">
        <v>9420</v>
      </c>
      <c r="C2054">
        <v>2133</v>
      </c>
      <c r="D2054">
        <v>16</v>
      </c>
      <c r="E2054" s="1" t="s">
        <v>9421</v>
      </c>
      <c r="F2054" s="1" t="s">
        <v>600</v>
      </c>
      <c r="G2054" s="1" t="s">
        <v>8402</v>
      </c>
      <c r="H2054">
        <v>10</v>
      </c>
    </row>
    <row r="2055" spans="1:8" x14ac:dyDescent="0.25">
      <c r="A2055" s="1" t="s">
        <v>9186</v>
      </c>
      <c r="B2055" s="1" t="s">
        <v>9422</v>
      </c>
      <c r="C2055">
        <v>3600</v>
      </c>
      <c r="D2055">
        <v>8</v>
      </c>
      <c r="E2055" s="1" t="s">
        <v>9423</v>
      </c>
      <c r="F2055" s="1" t="s">
        <v>9</v>
      </c>
      <c r="G2055" s="1" t="s">
        <v>7579</v>
      </c>
      <c r="H2055">
        <v>16</v>
      </c>
    </row>
    <row r="2056" spans="1:8" x14ac:dyDescent="0.25">
      <c r="A2056" s="1" t="s">
        <v>8130</v>
      </c>
      <c r="B2056" s="1" t="s">
        <v>2420</v>
      </c>
      <c r="C2056">
        <v>6400</v>
      </c>
      <c r="D2056">
        <v>32</v>
      </c>
      <c r="E2056" s="1" t="s">
        <v>7778</v>
      </c>
      <c r="F2056" s="1" t="s">
        <v>277</v>
      </c>
      <c r="G2056" s="1" t="s">
        <v>1094</v>
      </c>
      <c r="H2056">
        <v>40</v>
      </c>
    </row>
    <row r="2057" spans="1:8" x14ac:dyDescent="0.25">
      <c r="A2057" s="1" t="s">
        <v>9424</v>
      </c>
      <c r="B2057" s="1" t="s">
        <v>67</v>
      </c>
      <c r="C2057">
        <v>3200</v>
      </c>
      <c r="D2057">
        <v>64</v>
      </c>
      <c r="E2057" s="1" t="s">
        <v>8074</v>
      </c>
      <c r="F2057" s="1" t="s">
        <v>9</v>
      </c>
      <c r="G2057" s="1" t="s">
        <v>1166</v>
      </c>
      <c r="H2057">
        <v>16</v>
      </c>
    </row>
    <row r="2058" spans="1:8" x14ac:dyDescent="0.25">
      <c r="A2058" s="1" t="s">
        <v>7530</v>
      </c>
      <c r="B2058" s="1" t="s">
        <v>9425</v>
      </c>
      <c r="C2058">
        <v>2666</v>
      </c>
      <c r="D2058">
        <v>32</v>
      </c>
      <c r="E2058" s="1" t="s">
        <v>9426</v>
      </c>
      <c r="F2058" s="1" t="s">
        <v>1291</v>
      </c>
      <c r="G2058" s="1" t="s">
        <v>7744</v>
      </c>
      <c r="H2058">
        <v>19</v>
      </c>
    </row>
    <row r="2059" spans="1:8" x14ac:dyDescent="0.25">
      <c r="A2059" s="1" t="s">
        <v>8401</v>
      </c>
      <c r="B2059" s="1" t="s">
        <v>9427</v>
      </c>
      <c r="C2059">
        <v>3200</v>
      </c>
      <c r="D2059">
        <v>64</v>
      </c>
      <c r="E2059" s="1" t="s">
        <v>9428</v>
      </c>
      <c r="F2059" s="1" t="s">
        <v>162</v>
      </c>
      <c r="G2059" s="1" t="s">
        <v>1166</v>
      </c>
      <c r="H2059">
        <v>16</v>
      </c>
    </row>
    <row r="2060" spans="1:8" x14ac:dyDescent="0.25">
      <c r="A2060" s="1" t="s">
        <v>8391</v>
      </c>
      <c r="B2060" s="1" t="s">
        <v>9429</v>
      </c>
      <c r="C2060">
        <v>3200</v>
      </c>
      <c r="D2060">
        <v>64</v>
      </c>
      <c r="E2060" s="1" t="s">
        <v>9430</v>
      </c>
      <c r="F2060" s="1" t="s">
        <v>225</v>
      </c>
      <c r="G2060" s="1" t="s">
        <v>1166</v>
      </c>
      <c r="H2060">
        <v>16</v>
      </c>
    </row>
    <row r="2061" spans="1:8" x14ac:dyDescent="0.25">
      <c r="A2061" s="1" t="s">
        <v>8296</v>
      </c>
      <c r="B2061" s="1" t="s">
        <v>1070</v>
      </c>
      <c r="C2061">
        <v>3200</v>
      </c>
      <c r="D2061">
        <v>32</v>
      </c>
      <c r="E2061" s="1" t="s">
        <v>7607</v>
      </c>
      <c r="F2061" s="1" t="s">
        <v>18</v>
      </c>
      <c r="G2061" s="1" t="s">
        <v>1166</v>
      </c>
      <c r="H2061">
        <v>16</v>
      </c>
    </row>
    <row r="2062" spans="1:8" x14ac:dyDescent="0.25">
      <c r="A2062" s="1" t="s">
        <v>9431</v>
      </c>
      <c r="B2062" s="1" t="s">
        <v>33</v>
      </c>
      <c r="C2062">
        <v>1600</v>
      </c>
      <c r="D2062">
        <v>32</v>
      </c>
      <c r="E2062" s="1" t="s">
        <v>7513</v>
      </c>
      <c r="F2062" s="1" t="s">
        <v>345</v>
      </c>
      <c r="G2062" s="1" t="s">
        <v>7604</v>
      </c>
      <c r="H2062">
        <v>11</v>
      </c>
    </row>
    <row r="2063" spans="1:8" x14ac:dyDescent="0.25">
      <c r="A2063" s="1" t="s">
        <v>8218</v>
      </c>
      <c r="B2063" s="1" t="s">
        <v>3719</v>
      </c>
      <c r="C2063">
        <v>4400</v>
      </c>
      <c r="D2063">
        <v>16</v>
      </c>
      <c r="E2063" s="1" t="s">
        <v>8044</v>
      </c>
      <c r="F2063" s="1" t="s">
        <v>9</v>
      </c>
      <c r="G2063" s="1" t="s">
        <v>7765</v>
      </c>
      <c r="H2063">
        <v>19</v>
      </c>
    </row>
    <row r="2064" spans="1:8" x14ac:dyDescent="0.25">
      <c r="A2064" s="1" t="s">
        <v>9218</v>
      </c>
      <c r="B2064" s="1" t="s">
        <v>7431</v>
      </c>
      <c r="C2064">
        <v>4000</v>
      </c>
      <c r="D2064">
        <v>16</v>
      </c>
      <c r="E2064" s="1" t="s">
        <v>9432</v>
      </c>
      <c r="F2064" s="1" t="s">
        <v>1476</v>
      </c>
      <c r="G2064" s="1" t="s">
        <v>1581</v>
      </c>
      <c r="H2064">
        <v>19</v>
      </c>
    </row>
    <row r="2065" spans="1:8" x14ac:dyDescent="0.25">
      <c r="A2065" s="1" t="s">
        <v>8808</v>
      </c>
      <c r="B2065" s="1" t="s">
        <v>125</v>
      </c>
      <c r="C2065">
        <v>4133</v>
      </c>
      <c r="D2065">
        <v>16</v>
      </c>
      <c r="E2065" s="1" t="s">
        <v>9333</v>
      </c>
      <c r="F2065" s="1" t="s">
        <v>18</v>
      </c>
      <c r="G2065" s="1" t="s">
        <v>8654</v>
      </c>
      <c r="H2065">
        <v>19</v>
      </c>
    </row>
    <row r="2066" spans="1:8" x14ac:dyDescent="0.25">
      <c r="A2066" s="1" t="s">
        <v>9433</v>
      </c>
      <c r="B2066" s="1" t="s">
        <v>305</v>
      </c>
      <c r="C2066">
        <v>3600</v>
      </c>
      <c r="D2066">
        <v>32</v>
      </c>
      <c r="E2066" s="1" t="s">
        <v>7589</v>
      </c>
      <c r="F2066" s="1" t="s">
        <v>607</v>
      </c>
      <c r="G2066" s="1" t="s">
        <v>1166</v>
      </c>
      <c r="H2066">
        <v>18</v>
      </c>
    </row>
    <row r="2067" spans="1:8" x14ac:dyDescent="0.25">
      <c r="A2067" s="1" t="s">
        <v>8934</v>
      </c>
      <c r="B2067" s="1" t="s">
        <v>9434</v>
      </c>
      <c r="C2067">
        <v>2400</v>
      </c>
      <c r="D2067">
        <v>8</v>
      </c>
      <c r="E2067" s="1" t="s">
        <v>8744</v>
      </c>
      <c r="F2067" s="1" t="s">
        <v>73</v>
      </c>
      <c r="G2067" s="1" t="s">
        <v>8398</v>
      </c>
      <c r="H2067">
        <v>11</v>
      </c>
    </row>
    <row r="2068" spans="1:8" x14ac:dyDescent="0.25">
      <c r="A2068" s="1" t="s">
        <v>7720</v>
      </c>
      <c r="B2068" s="1" t="s">
        <v>1004</v>
      </c>
      <c r="C2068">
        <v>1600</v>
      </c>
      <c r="D2068">
        <v>8</v>
      </c>
      <c r="E2068" s="1" t="s">
        <v>8571</v>
      </c>
      <c r="F2068" s="1" t="s">
        <v>1618</v>
      </c>
      <c r="G2068" s="1" t="s">
        <v>1094</v>
      </c>
      <c r="H2068">
        <v>10</v>
      </c>
    </row>
    <row r="2069" spans="1:8" x14ac:dyDescent="0.25">
      <c r="A2069" s="1" t="s">
        <v>9435</v>
      </c>
      <c r="B2069" s="1" t="s">
        <v>4764</v>
      </c>
      <c r="C2069">
        <v>2133</v>
      </c>
      <c r="D2069">
        <v>64</v>
      </c>
      <c r="E2069" s="1" t="s">
        <v>7691</v>
      </c>
      <c r="F2069" s="1" t="s">
        <v>657</v>
      </c>
      <c r="G2069" s="1" t="s">
        <v>7812</v>
      </c>
      <c r="H2069">
        <v>15</v>
      </c>
    </row>
    <row r="2070" spans="1:8" x14ac:dyDescent="0.25">
      <c r="A2070" s="1" t="s">
        <v>9436</v>
      </c>
      <c r="B2070" s="1" t="s">
        <v>4223</v>
      </c>
      <c r="C2070">
        <v>1333</v>
      </c>
      <c r="D2070">
        <v>8</v>
      </c>
      <c r="E2070" s="1" t="s">
        <v>9437</v>
      </c>
      <c r="F2070" s="1" t="s">
        <v>704</v>
      </c>
      <c r="G2070" s="1" t="s">
        <v>7818</v>
      </c>
      <c r="H2070">
        <v>9</v>
      </c>
    </row>
    <row r="2071" spans="1:8" x14ac:dyDescent="0.25">
      <c r="A2071" s="1" t="s">
        <v>9439</v>
      </c>
      <c r="B2071" s="1" t="s">
        <v>5774</v>
      </c>
      <c r="C2071">
        <v>1333</v>
      </c>
      <c r="D2071">
        <v>64</v>
      </c>
      <c r="E2071" s="1" t="s">
        <v>7759</v>
      </c>
      <c r="F2071" s="1" t="s">
        <v>704</v>
      </c>
      <c r="G2071" s="1" t="s">
        <v>7818</v>
      </c>
      <c r="H2071">
        <v>9</v>
      </c>
    </row>
    <row r="2072" spans="1:8" x14ac:dyDescent="0.25">
      <c r="A2072" s="1" t="s">
        <v>9440</v>
      </c>
      <c r="B2072" s="1" t="s">
        <v>932</v>
      </c>
      <c r="C2072">
        <v>2400</v>
      </c>
      <c r="D2072">
        <v>16</v>
      </c>
      <c r="E2072" s="1" t="s">
        <v>9441</v>
      </c>
      <c r="F2072" s="1" t="s">
        <v>704</v>
      </c>
      <c r="G2072" s="1" t="s">
        <v>7739</v>
      </c>
      <c r="H2072">
        <v>17</v>
      </c>
    </row>
    <row r="2073" spans="1:8" x14ac:dyDescent="0.25">
      <c r="A2073" s="1" t="s">
        <v>8975</v>
      </c>
      <c r="B2073" s="1" t="s">
        <v>9442</v>
      </c>
      <c r="C2073">
        <v>2400</v>
      </c>
      <c r="D2073">
        <v>16</v>
      </c>
      <c r="E2073" s="1" t="s">
        <v>9318</v>
      </c>
      <c r="F2073" s="1" t="s">
        <v>32</v>
      </c>
      <c r="G2073" s="1" t="s">
        <v>7739</v>
      </c>
      <c r="H2073">
        <v>17</v>
      </c>
    </row>
    <row r="2074" spans="1:8" x14ac:dyDescent="0.25">
      <c r="A2074" s="1" t="s">
        <v>7788</v>
      </c>
      <c r="B2074" s="1" t="s">
        <v>1956</v>
      </c>
      <c r="C2074">
        <v>3600</v>
      </c>
      <c r="D2074">
        <v>64</v>
      </c>
      <c r="E2074" s="1" t="s">
        <v>9028</v>
      </c>
      <c r="F2074" s="1" t="s">
        <v>464</v>
      </c>
      <c r="G2074" s="1" t="s">
        <v>7775</v>
      </c>
      <c r="H2074">
        <v>19</v>
      </c>
    </row>
    <row r="2075" spans="1:8" x14ac:dyDescent="0.25">
      <c r="A2075" s="1" t="s">
        <v>9443</v>
      </c>
      <c r="B2075" s="1" t="s">
        <v>416</v>
      </c>
      <c r="C2075">
        <v>2133</v>
      </c>
      <c r="D2075">
        <v>16</v>
      </c>
      <c r="E2075" s="1" t="s">
        <v>5602</v>
      </c>
      <c r="F2075" s="1" t="s">
        <v>480</v>
      </c>
      <c r="G2075" s="1" t="s">
        <v>7812</v>
      </c>
      <c r="H2075">
        <v>15</v>
      </c>
    </row>
    <row r="2076" spans="1:8" x14ac:dyDescent="0.25">
      <c r="A2076" s="1" t="s">
        <v>7800</v>
      </c>
      <c r="B2076" s="1" t="s">
        <v>31</v>
      </c>
      <c r="C2076">
        <v>3000</v>
      </c>
      <c r="D2076">
        <v>16</v>
      </c>
      <c r="E2076" s="1" t="s">
        <v>7867</v>
      </c>
      <c r="F2076" s="1" t="s">
        <v>204</v>
      </c>
      <c r="G2076" s="1" t="s">
        <v>7548</v>
      </c>
      <c r="H2076">
        <v>16</v>
      </c>
    </row>
    <row r="2077" spans="1:8" x14ac:dyDescent="0.25">
      <c r="A2077" s="1" t="s">
        <v>7611</v>
      </c>
      <c r="B2077" s="1" t="s">
        <v>9444</v>
      </c>
      <c r="C2077">
        <v>2666</v>
      </c>
      <c r="D2077">
        <v>32</v>
      </c>
      <c r="E2077" s="1" t="s">
        <v>8462</v>
      </c>
      <c r="F2077" s="1" t="s">
        <v>345</v>
      </c>
      <c r="G2077" s="1" t="s">
        <v>7744</v>
      </c>
      <c r="H2077">
        <v>19</v>
      </c>
    </row>
    <row r="2078" spans="1:8" x14ac:dyDescent="0.25">
      <c r="A2078" s="1" t="s">
        <v>7920</v>
      </c>
      <c r="B2078" s="1" t="s">
        <v>20</v>
      </c>
      <c r="C2078">
        <v>3200</v>
      </c>
      <c r="D2078">
        <v>32</v>
      </c>
      <c r="E2078" s="1" t="s">
        <v>1669</v>
      </c>
      <c r="F2078" s="1" t="s">
        <v>184</v>
      </c>
      <c r="G2078" s="1" t="s">
        <v>1166</v>
      </c>
      <c r="H2078">
        <v>16</v>
      </c>
    </row>
    <row r="2079" spans="1:8" x14ac:dyDescent="0.25">
      <c r="A2079" s="1" t="s">
        <v>8203</v>
      </c>
      <c r="B2079" s="1" t="s">
        <v>9445</v>
      </c>
      <c r="C2079">
        <v>2666</v>
      </c>
      <c r="D2079">
        <v>16</v>
      </c>
      <c r="E2079" s="1" t="s">
        <v>9446</v>
      </c>
      <c r="F2079" s="1" t="s">
        <v>32</v>
      </c>
      <c r="G2079" s="1" t="s">
        <v>7744</v>
      </c>
      <c r="H2079">
        <v>19</v>
      </c>
    </row>
    <row r="2080" spans="1:8" x14ac:dyDescent="0.25">
      <c r="A2080" s="1" t="s">
        <v>7549</v>
      </c>
      <c r="B2080" s="1" t="s">
        <v>9447</v>
      </c>
      <c r="C2080">
        <v>2666</v>
      </c>
      <c r="D2080">
        <v>16</v>
      </c>
      <c r="E2080" s="1" t="s">
        <v>9448</v>
      </c>
      <c r="F2080" s="1" t="s">
        <v>9</v>
      </c>
      <c r="G2080" s="1" t="s">
        <v>7722</v>
      </c>
      <c r="H2080">
        <v>16</v>
      </c>
    </row>
    <row r="2081" spans="1:8" x14ac:dyDescent="0.25">
      <c r="A2081" s="1" t="s">
        <v>9259</v>
      </c>
      <c r="B2081" s="1" t="s">
        <v>169</v>
      </c>
      <c r="C2081">
        <v>3600</v>
      </c>
      <c r="D2081">
        <v>32</v>
      </c>
      <c r="E2081" s="1" t="s">
        <v>7660</v>
      </c>
      <c r="F2081" s="1" t="s">
        <v>184</v>
      </c>
      <c r="G2081" s="1" t="s">
        <v>1166</v>
      </c>
      <c r="H2081">
        <v>18</v>
      </c>
    </row>
    <row r="2082" spans="1:8" x14ac:dyDescent="0.25">
      <c r="A2082" s="1" t="s">
        <v>9259</v>
      </c>
      <c r="B2082" s="1" t="s">
        <v>9449</v>
      </c>
      <c r="C2082">
        <v>3600</v>
      </c>
      <c r="D2082">
        <v>32</v>
      </c>
      <c r="E2082" s="1" t="s">
        <v>9450</v>
      </c>
      <c r="F2082" s="1" t="s">
        <v>1476</v>
      </c>
      <c r="G2082" s="1" t="s">
        <v>1166</v>
      </c>
      <c r="H2082">
        <v>18</v>
      </c>
    </row>
    <row r="2083" spans="1:8" x14ac:dyDescent="0.25">
      <c r="A2083" s="1" t="s">
        <v>8912</v>
      </c>
      <c r="B2083" s="1" t="s">
        <v>2747</v>
      </c>
      <c r="C2083">
        <v>3600</v>
      </c>
      <c r="D2083">
        <v>8</v>
      </c>
      <c r="E2083" s="1" t="s">
        <v>7714</v>
      </c>
      <c r="F2083" s="1" t="s">
        <v>18</v>
      </c>
      <c r="G2083" s="1" t="s">
        <v>1166</v>
      </c>
      <c r="H2083">
        <v>18</v>
      </c>
    </row>
    <row r="2084" spans="1:8" x14ac:dyDescent="0.25">
      <c r="A2084" s="1" t="s">
        <v>7690</v>
      </c>
      <c r="B2084" s="1" t="s">
        <v>3773</v>
      </c>
      <c r="C2084">
        <v>3600</v>
      </c>
      <c r="D2084">
        <v>64</v>
      </c>
      <c r="E2084" s="1" t="s">
        <v>8093</v>
      </c>
      <c r="F2084" s="1" t="s">
        <v>9</v>
      </c>
      <c r="G2084" s="1" t="s">
        <v>7579</v>
      </c>
      <c r="H2084">
        <v>16</v>
      </c>
    </row>
    <row r="2085" spans="1:8" x14ac:dyDescent="0.25">
      <c r="A2085" s="1" t="s">
        <v>7774</v>
      </c>
      <c r="B2085" s="1" t="s">
        <v>9451</v>
      </c>
      <c r="C2085">
        <v>3600</v>
      </c>
      <c r="D2085">
        <v>32</v>
      </c>
      <c r="E2085" s="1" t="s">
        <v>9452</v>
      </c>
      <c r="F2085" s="1" t="s">
        <v>345</v>
      </c>
      <c r="G2085" s="1" t="s">
        <v>7579</v>
      </c>
      <c r="H2085">
        <v>16</v>
      </c>
    </row>
    <row r="2086" spans="1:8" x14ac:dyDescent="0.25">
      <c r="A2086" s="1" t="s">
        <v>8236</v>
      </c>
      <c r="B2086" s="1" t="s">
        <v>49</v>
      </c>
      <c r="C2086">
        <v>4800</v>
      </c>
      <c r="D2086">
        <v>32</v>
      </c>
      <c r="E2086" s="1" t="s">
        <v>7601</v>
      </c>
      <c r="F2086" s="1" t="s">
        <v>9</v>
      </c>
      <c r="G2086" s="1" t="s">
        <v>9453</v>
      </c>
      <c r="H2086">
        <v>46</v>
      </c>
    </row>
    <row r="2087" spans="1:8" x14ac:dyDescent="0.25">
      <c r="A2087" s="1" t="s">
        <v>7661</v>
      </c>
      <c r="B2087" s="1" t="s">
        <v>177</v>
      </c>
      <c r="C2087">
        <v>5600</v>
      </c>
      <c r="D2087">
        <v>64</v>
      </c>
      <c r="E2087" s="1" t="s">
        <v>7662</v>
      </c>
      <c r="F2087" s="1" t="s">
        <v>18</v>
      </c>
      <c r="G2087" s="1" t="s">
        <v>7976</v>
      </c>
      <c r="H2087">
        <v>30</v>
      </c>
    </row>
    <row r="2088" spans="1:8" x14ac:dyDescent="0.25">
      <c r="A2088" s="1" t="s">
        <v>9454</v>
      </c>
      <c r="B2088" s="1" t="s">
        <v>8717</v>
      </c>
      <c r="C2088">
        <v>2666</v>
      </c>
      <c r="D2088">
        <v>8</v>
      </c>
      <c r="E2088" s="1" t="s">
        <v>7515</v>
      </c>
      <c r="F2088" s="1" t="s">
        <v>704</v>
      </c>
      <c r="G2088" s="1" t="s">
        <v>7744</v>
      </c>
      <c r="H2088">
        <v>19</v>
      </c>
    </row>
    <row r="2089" spans="1:8" x14ac:dyDescent="0.25">
      <c r="A2089" s="1" t="s">
        <v>9455</v>
      </c>
      <c r="B2089" s="1" t="s">
        <v>9456</v>
      </c>
      <c r="C2089">
        <v>2133</v>
      </c>
      <c r="D2089">
        <v>8</v>
      </c>
      <c r="E2089" s="1" t="s">
        <v>9457</v>
      </c>
      <c r="F2089" s="1" t="s">
        <v>657</v>
      </c>
      <c r="G2089" s="1" t="s">
        <v>7812</v>
      </c>
      <c r="H2089">
        <v>15</v>
      </c>
    </row>
    <row r="2090" spans="1:8" x14ac:dyDescent="0.25">
      <c r="A2090" s="1" t="s">
        <v>7984</v>
      </c>
      <c r="B2090" s="1" t="s">
        <v>67</v>
      </c>
      <c r="C2090">
        <v>4000</v>
      </c>
      <c r="D2090">
        <v>16</v>
      </c>
      <c r="E2090" s="1" t="s">
        <v>9232</v>
      </c>
      <c r="F2090" s="1" t="s">
        <v>345</v>
      </c>
      <c r="G2090" s="1" t="s">
        <v>527</v>
      </c>
      <c r="H2090">
        <v>15</v>
      </c>
    </row>
    <row r="2091" spans="1:8" x14ac:dyDescent="0.25">
      <c r="A2091" s="1" t="s">
        <v>8746</v>
      </c>
      <c r="B2091" s="1" t="s">
        <v>13</v>
      </c>
      <c r="C2091">
        <v>4800</v>
      </c>
      <c r="D2091">
        <v>32</v>
      </c>
      <c r="E2091" s="1" t="s">
        <v>7625</v>
      </c>
      <c r="F2091" s="1" t="s">
        <v>184</v>
      </c>
      <c r="G2091" s="1" t="s">
        <v>7911</v>
      </c>
      <c r="H2091">
        <v>38</v>
      </c>
    </row>
    <row r="2092" spans="1:8" x14ac:dyDescent="0.25">
      <c r="A2092" s="1" t="s">
        <v>9459</v>
      </c>
      <c r="B2092" s="1" t="s">
        <v>4100</v>
      </c>
      <c r="C2092">
        <v>2133</v>
      </c>
      <c r="D2092">
        <v>32</v>
      </c>
      <c r="E2092" s="1" t="s">
        <v>8342</v>
      </c>
      <c r="F2092" s="1" t="s">
        <v>9460</v>
      </c>
      <c r="G2092" s="1" t="s">
        <v>7812</v>
      </c>
      <c r="H2092">
        <v>15</v>
      </c>
    </row>
    <row r="2093" spans="1:8" x14ac:dyDescent="0.25">
      <c r="A2093" s="1" t="s">
        <v>8450</v>
      </c>
      <c r="B2093" s="1" t="s">
        <v>2113</v>
      </c>
      <c r="C2093">
        <v>2133</v>
      </c>
      <c r="D2093">
        <v>8</v>
      </c>
      <c r="E2093" s="1" t="s">
        <v>7695</v>
      </c>
      <c r="F2093" s="1" t="s">
        <v>758</v>
      </c>
      <c r="G2093" s="1" t="s">
        <v>7812</v>
      </c>
      <c r="H2093">
        <v>15</v>
      </c>
    </row>
    <row r="2094" spans="1:8" x14ac:dyDescent="0.25">
      <c r="A2094" s="1" t="s">
        <v>9461</v>
      </c>
      <c r="B2094" s="1" t="s">
        <v>9462</v>
      </c>
      <c r="C2094">
        <v>2133</v>
      </c>
      <c r="D2094">
        <v>16</v>
      </c>
      <c r="E2094" s="1" t="s">
        <v>9463</v>
      </c>
      <c r="F2094" s="1" t="s">
        <v>32</v>
      </c>
      <c r="G2094" s="1" t="s">
        <v>8402</v>
      </c>
      <c r="H2094">
        <v>10</v>
      </c>
    </row>
    <row r="2095" spans="1:8" x14ac:dyDescent="0.25">
      <c r="A2095" s="1" t="s">
        <v>7912</v>
      </c>
      <c r="B2095" s="1" t="s">
        <v>9464</v>
      </c>
      <c r="C2095">
        <v>3200</v>
      </c>
      <c r="D2095">
        <v>64</v>
      </c>
      <c r="E2095" s="1" t="s">
        <v>9465</v>
      </c>
      <c r="F2095" s="1" t="s">
        <v>204</v>
      </c>
      <c r="G2095" s="1" t="s">
        <v>1166</v>
      </c>
      <c r="H2095">
        <v>16</v>
      </c>
    </row>
    <row r="2096" spans="1:8" x14ac:dyDescent="0.25">
      <c r="A2096" s="1" t="s">
        <v>8320</v>
      </c>
      <c r="B2096" s="1" t="s">
        <v>86</v>
      </c>
      <c r="C2096">
        <v>3200</v>
      </c>
      <c r="D2096">
        <v>16</v>
      </c>
      <c r="E2096" s="1" t="s">
        <v>8321</v>
      </c>
      <c r="F2096" s="1" t="s">
        <v>1476</v>
      </c>
      <c r="G2096" s="1" t="s">
        <v>1166</v>
      </c>
      <c r="H2096">
        <v>16</v>
      </c>
    </row>
    <row r="2097" spans="1:8" x14ac:dyDescent="0.25">
      <c r="A2097" s="1" t="s">
        <v>8406</v>
      </c>
      <c r="B2097" s="1" t="s">
        <v>134</v>
      </c>
      <c r="C2097">
        <v>4800</v>
      </c>
      <c r="D2097">
        <v>16</v>
      </c>
      <c r="E2097" s="1" t="s">
        <v>7885</v>
      </c>
      <c r="F2097" s="1" t="s">
        <v>32</v>
      </c>
      <c r="G2097" s="1" t="s">
        <v>7593</v>
      </c>
      <c r="H2097">
        <v>40</v>
      </c>
    </row>
    <row r="2098" spans="1:8" x14ac:dyDescent="0.25">
      <c r="A2098" s="1" t="s">
        <v>9091</v>
      </c>
      <c r="B2098" s="1" t="s">
        <v>9466</v>
      </c>
      <c r="C2098">
        <v>1600</v>
      </c>
      <c r="D2098">
        <v>16</v>
      </c>
      <c r="E2098" s="1" t="s">
        <v>9467</v>
      </c>
      <c r="F2098" s="1" t="s">
        <v>427</v>
      </c>
      <c r="G2098" s="1" t="s">
        <v>7672</v>
      </c>
      <c r="H2098">
        <v>9</v>
      </c>
    </row>
    <row r="2099" spans="1:8" x14ac:dyDescent="0.25">
      <c r="A2099" s="1" t="s">
        <v>9468</v>
      </c>
      <c r="B2099" s="1" t="s">
        <v>2719</v>
      </c>
      <c r="C2099">
        <v>2133</v>
      </c>
      <c r="D2099">
        <v>8</v>
      </c>
      <c r="E2099" s="1" t="s">
        <v>8240</v>
      </c>
      <c r="F2099" s="1" t="s">
        <v>657</v>
      </c>
      <c r="G2099" s="1" t="s">
        <v>7812</v>
      </c>
      <c r="H2099">
        <v>15</v>
      </c>
    </row>
    <row r="2100" spans="1:8" x14ac:dyDescent="0.25">
      <c r="A2100" s="1" t="s">
        <v>9469</v>
      </c>
      <c r="B2100" s="1" t="s">
        <v>1191</v>
      </c>
      <c r="C2100">
        <v>2133</v>
      </c>
      <c r="D2100">
        <v>32</v>
      </c>
      <c r="E2100" s="1" t="s">
        <v>8319</v>
      </c>
      <c r="F2100" s="1" t="s">
        <v>657</v>
      </c>
      <c r="G2100" s="1" t="s">
        <v>7812</v>
      </c>
      <c r="H2100">
        <v>15</v>
      </c>
    </row>
    <row r="2101" spans="1:8" x14ac:dyDescent="0.25">
      <c r="A2101" s="1" t="s">
        <v>9470</v>
      </c>
      <c r="B2101" s="1" t="s">
        <v>235</v>
      </c>
      <c r="C2101">
        <v>2133</v>
      </c>
      <c r="D2101">
        <v>8</v>
      </c>
      <c r="E2101" s="1" t="s">
        <v>7817</v>
      </c>
      <c r="F2101" s="1" t="s">
        <v>657</v>
      </c>
      <c r="G2101" s="1" t="s">
        <v>7812</v>
      </c>
      <c r="H2101">
        <v>15</v>
      </c>
    </row>
    <row r="2102" spans="1:8" x14ac:dyDescent="0.25">
      <c r="A2102" s="1" t="s">
        <v>8232</v>
      </c>
      <c r="B2102" s="1" t="s">
        <v>92</v>
      </c>
      <c r="C2102">
        <v>3200</v>
      </c>
      <c r="D2102">
        <v>16</v>
      </c>
      <c r="E2102" s="1" t="s">
        <v>7985</v>
      </c>
      <c r="F2102" s="1" t="s">
        <v>9</v>
      </c>
      <c r="G2102" s="1" t="s">
        <v>1166</v>
      </c>
      <c r="H2102">
        <v>16</v>
      </c>
    </row>
    <row r="2103" spans="1:8" x14ac:dyDescent="0.25">
      <c r="A2103" s="1" t="s">
        <v>7634</v>
      </c>
      <c r="B2103" s="1" t="s">
        <v>739</v>
      </c>
      <c r="C2103">
        <v>3000</v>
      </c>
      <c r="D2103">
        <v>32</v>
      </c>
      <c r="E2103" s="1" t="s">
        <v>9471</v>
      </c>
      <c r="F2103" s="1" t="s">
        <v>204</v>
      </c>
      <c r="G2103" s="1" t="s">
        <v>7548</v>
      </c>
      <c r="H2103">
        <v>16</v>
      </c>
    </row>
    <row r="2104" spans="1:8" x14ac:dyDescent="0.25">
      <c r="A2104" s="1" t="s">
        <v>7916</v>
      </c>
      <c r="B2104" s="1" t="s">
        <v>2694</v>
      </c>
      <c r="C2104">
        <v>3200</v>
      </c>
      <c r="D2104">
        <v>32</v>
      </c>
      <c r="E2104" s="1" t="s">
        <v>9472</v>
      </c>
      <c r="F2104" s="1" t="s">
        <v>225</v>
      </c>
      <c r="G2104" s="1" t="s">
        <v>1166</v>
      </c>
      <c r="H2104">
        <v>16</v>
      </c>
    </row>
    <row r="2105" spans="1:8" x14ac:dyDescent="0.25">
      <c r="A2105" s="1" t="s">
        <v>9032</v>
      </c>
      <c r="B2105" s="1" t="s">
        <v>9473</v>
      </c>
      <c r="C2105">
        <v>3200</v>
      </c>
      <c r="D2105">
        <v>16</v>
      </c>
      <c r="E2105" s="1" t="s">
        <v>9474</v>
      </c>
      <c r="F2105" s="1" t="s">
        <v>277</v>
      </c>
      <c r="G2105" s="1" t="s">
        <v>1166</v>
      </c>
      <c r="H2105">
        <v>16</v>
      </c>
    </row>
    <row r="2106" spans="1:8" x14ac:dyDescent="0.25">
      <c r="A2106" s="1" t="s">
        <v>9475</v>
      </c>
      <c r="B2106" s="1" t="s">
        <v>9476</v>
      </c>
      <c r="C2106">
        <v>2933</v>
      </c>
      <c r="D2106">
        <v>64</v>
      </c>
      <c r="E2106" s="1" t="s">
        <v>9477</v>
      </c>
      <c r="F2106" s="1" t="s">
        <v>9</v>
      </c>
      <c r="G2106" s="1" t="s">
        <v>8090</v>
      </c>
      <c r="H2106">
        <v>21</v>
      </c>
    </row>
    <row r="2107" spans="1:8" x14ac:dyDescent="0.25">
      <c r="A2107" s="1" t="s">
        <v>8544</v>
      </c>
      <c r="B2107" s="1" t="s">
        <v>9478</v>
      </c>
      <c r="C2107">
        <v>1600</v>
      </c>
      <c r="D2107">
        <v>16</v>
      </c>
      <c r="E2107" s="1" t="s">
        <v>9479</v>
      </c>
      <c r="F2107" s="1" t="s">
        <v>184</v>
      </c>
      <c r="G2107" s="1" t="s">
        <v>7672</v>
      </c>
      <c r="H2107">
        <v>9</v>
      </c>
    </row>
    <row r="2108" spans="1:8" x14ac:dyDescent="0.25">
      <c r="A2108" s="1" t="s">
        <v>8593</v>
      </c>
      <c r="B2108" s="1" t="s">
        <v>9480</v>
      </c>
      <c r="C2108">
        <v>2133</v>
      </c>
      <c r="D2108">
        <v>16</v>
      </c>
      <c r="E2108" s="1" t="s">
        <v>9481</v>
      </c>
      <c r="F2108" s="1" t="s">
        <v>9</v>
      </c>
      <c r="G2108" s="1" t="s">
        <v>7812</v>
      </c>
      <c r="H2108">
        <v>15</v>
      </c>
    </row>
    <row r="2109" spans="1:8" x14ac:dyDescent="0.25">
      <c r="A2109" s="1" t="s">
        <v>9482</v>
      </c>
      <c r="B2109" s="1" t="s">
        <v>9483</v>
      </c>
      <c r="C2109">
        <v>1600</v>
      </c>
      <c r="D2109">
        <v>8</v>
      </c>
      <c r="E2109" s="1" t="s">
        <v>9484</v>
      </c>
      <c r="F2109" s="1" t="s">
        <v>704</v>
      </c>
      <c r="G2109" s="1" t="s">
        <v>7604</v>
      </c>
      <c r="H2109">
        <v>11</v>
      </c>
    </row>
    <row r="2110" spans="1:8" x14ac:dyDescent="0.25">
      <c r="A2110" s="1" t="s">
        <v>8785</v>
      </c>
      <c r="B2110" s="1" t="s">
        <v>1510</v>
      </c>
      <c r="C2110">
        <v>2400</v>
      </c>
      <c r="D2110">
        <v>8</v>
      </c>
      <c r="E2110" s="1" t="s">
        <v>9485</v>
      </c>
      <c r="F2110" s="1" t="s">
        <v>9</v>
      </c>
      <c r="G2110" s="1" t="s">
        <v>1094</v>
      </c>
      <c r="H2110">
        <v>15</v>
      </c>
    </row>
    <row r="2111" spans="1:8" x14ac:dyDescent="0.25">
      <c r="A2111" s="1" t="s">
        <v>9013</v>
      </c>
      <c r="B2111" s="1" t="s">
        <v>9486</v>
      </c>
      <c r="C2111">
        <v>2666</v>
      </c>
      <c r="D2111">
        <v>8</v>
      </c>
      <c r="E2111" s="1" t="s">
        <v>9487</v>
      </c>
      <c r="F2111" s="1" t="s">
        <v>73</v>
      </c>
      <c r="G2111" s="1" t="s">
        <v>7906</v>
      </c>
      <c r="H2111">
        <v>15</v>
      </c>
    </row>
    <row r="2112" spans="1:8" x14ac:dyDescent="0.25">
      <c r="A2112" s="1" t="s">
        <v>7598</v>
      </c>
      <c r="B2112" s="1" t="s">
        <v>9488</v>
      </c>
      <c r="C2112">
        <v>4133</v>
      </c>
      <c r="D2112">
        <v>16</v>
      </c>
      <c r="E2112" s="1" t="s">
        <v>9489</v>
      </c>
      <c r="F2112" s="1" t="s">
        <v>9</v>
      </c>
      <c r="G2112" s="1" t="s">
        <v>9490</v>
      </c>
      <c r="H2112">
        <v>17</v>
      </c>
    </row>
    <row r="2113" spans="1:8" x14ac:dyDescent="0.25">
      <c r="A2113" s="1" t="s">
        <v>9491</v>
      </c>
      <c r="B2113" s="1" t="s">
        <v>1552</v>
      </c>
      <c r="C2113">
        <v>2133</v>
      </c>
      <c r="D2113">
        <v>32</v>
      </c>
      <c r="E2113" s="1" t="s">
        <v>9492</v>
      </c>
      <c r="F2113" s="1" t="s">
        <v>480</v>
      </c>
      <c r="G2113" s="1" t="s">
        <v>7812</v>
      </c>
      <c r="H2113">
        <v>15</v>
      </c>
    </row>
    <row r="2114" spans="1:8" x14ac:dyDescent="0.25">
      <c r="A2114" s="1" t="s">
        <v>7984</v>
      </c>
      <c r="B2114" s="1" t="s">
        <v>9493</v>
      </c>
      <c r="C2114">
        <v>3600</v>
      </c>
      <c r="D2114">
        <v>16</v>
      </c>
      <c r="E2114" s="1" t="s">
        <v>9494</v>
      </c>
      <c r="F2114" s="1" t="s">
        <v>1404</v>
      </c>
      <c r="G2114" s="1" t="s">
        <v>1166</v>
      </c>
      <c r="H2114">
        <v>18</v>
      </c>
    </row>
    <row r="2115" spans="1:8" x14ac:dyDescent="0.25">
      <c r="A2115" s="1" t="s">
        <v>7920</v>
      </c>
      <c r="B2115" s="1" t="s">
        <v>9495</v>
      </c>
      <c r="C2115">
        <v>3200</v>
      </c>
      <c r="D2115">
        <v>32</v>
      </c>
      <c r="E2115" s="1" t="s">
        <v>9496</v>
      </c>
      <c r="F2115" s="1" t="s">
        <v>184</v>
      </c>
      <c r="G2115" s="1" t="s">
        <v>1166</v>
      </c>
      <c r="H2115">
        <v>16</v>
      </c>
    </row>
    <row r="2116" spans="1:8" x14ac:dyDescent="0.25">
      <c r="A2116" s="1" t="s">
        <v>8300</v>
      </c>
      <c r="B2116" s="1" t="s">
        <v>9497</v>
      </c>
      <c r="C2116">
        <v>3600</v>
      </c>
      <c r="D2116">
        <v>64</v>
      </c>
      <c r="E2116" s="1" t="s">
        <v>9232</v>
      </c>
      <c r="F2116" s="1" t="s">
        <v>184</v>
      </c>
      <c r="G2116" s="1" t="s">
        <v>1166</v>
      </c>
      <c r="H2116">
        <v>18</v>
      </c>
    </row>
    <row r="2117" spans="1:8" x14ac:dyDescent="0.25">
      <c r="A2117" s="1" t="s">
        <v>9498</v>
      </c>
      <c r="B2117" s="1" t="s">
        <v>381</v>
      </c>
      <c r="C2117">
        <v>2666</v>
      </c>
      <c r="D2117">
        <v>16</v>
      </c>
      <c r="E2117" s="1" t="s">
        <v>7591</v>
      </c>
      <c r="F2117" s="1" t="s">
        <v>9</v>
      </c>
      <c r="G2117" s="1" t="s">
        <v>7744</v>
      </c>
      <c r="H2117">
        <v>19</v>
      </c>
    </row>
    <row r="2118" spans="1:8" x14ac:dyDescent="0.25">
      <c r="A2118" s="1" t="s">
        <v>8746</v>
      </c>
      <c r="B2118" s="1" t="s">
        <v>1899</v>
      </c>
      <c r="C2118">
        <v>2400</v>
      </c>
      <c r="D2118">
        <v>32</v>
      </c>
      <c r="E2118" s="1" t="s">
        <v>7603</v>
      </c>
      <c r="F2118" s="1" t="s">
        <v>600</v>
      </c>
      <c r="G2118" s="1" t="s">
        <v>7520</v>
      </c>
      <c r="H2118">
        <v>16</v>
      </c>
    </row>
    <row r="2119" spans="1:8" x14ac:dyDescent="0.25">
      <c r="A2119" s="1" t="s">
        <v>8869</v>
      </c>
      <c r="B2119" s="1" t="s">
        <v>1919</v>
      </c>
      <c r="C2119">
        <v>4800</v>
      </c>
      <c r="D2119">
        <v>64</v>
      </c>
      <c r="E2119" s="1" t="s">
        <v>7502</v>
      </c>
      <c r="F2119" s="1" t="s">
        <v>9</v>
      </c>
      <c r="G2119" s="1" t="s">
        <v>7911</v>
      </c>
      <c r="H2119">
        <v>38</v>
      </c>
    </row>
    <row r="2120" spans="1:8" x14ac:dyDescent="0.25">
      <c r="A2120" s="1" t="s">
        <v>8808</v>
      </c>
      <c r="B2120" s="1" t="s">
        <v>2168</v>
      </c>
      <c r="C2120">
        <v>2666</v>
      </c>
      <c r="D2120">
        <v>16</v>
      </c>
      <c r="E2120" s="1" t="s">
        <v>7531</v>
      </c>
      <c r="F2120" s="1" t="s">
        <v>32</v>
      </c>
      <c r="G2120" s="1" t="s">
        <v>7722</v>
      </c>
      <c r="H2120">
        <v>16</v>
      </c>
    </row>
    <row r="2121" spans="1:8" x14ac:dyDescent="0.25">
      <c r="A2121" s="1" t="s">
        <v>7657</v>
      </c>
      <c r="B2121" s="1" t="s">
        <v>198</v>
      </c>
      <c r="C2121">
        <v>2666</v>
      </c>
      <c r="D2121">
        <v>32</v>
      </c>
      <c r="E2121" s="1" t="s">
        <v>8003</v>
      </c>
      <c r="F2121" s="1" t="s">
        <v>9</v>
      </c>
      <c r="G2121" s="1" t="s">
        <v>7744</v>
      </c>
      <c r="H2121">
        <v>19</v>
      </c>
    </row>
    <row r="2122" spans="1:8" x14ac:dyDescent="0.25">
      <c r="A2122" s="1" t="s">
        <v>9499</v>
      </c>
      <c r="B2122" s="1" t="s">
        <v>2841</v>
      </c>
      <c r="C2122">
        <v>3200</v>
      </c>
      <c r="D2122">
        <v>8</v>
      </c>
      <c r="E2122" s="1" t="s">
        <v>7578</v>
      </c>
      <c r="F2122" s="1" t="s">
        <v>9</v>
      </c>
      <c r="G2122" s="1" t="s">
        <v>1094</v>
      </c>
      <c r="H2122">
        <v>20</v>
      </c>
    </row>
    <row r="2123" spans="1:8" x14ac:dyDescent="0.25">
      <c r="A2123" s="1" t="s">
        <v>9500</v>
      </c>
      <c r="B2123" s="1" t="s">
        <v>2152</v>
      </c>
      <c r="C2123">
        <v>2400</v>
      </c>
      <c r="D2123">
        <v>16</v>
      </c>
      <c r="E2123" s="1" t="s">
        <v>9501</v>
      </c>
      <c r="F2123" s="1" t="s">
        <v>657</v>
      </c>
      <c r="G2123" s="1" t="s">
        <v>7739</v>
      </c>
      <c r="H2123">
        <v>17</v>
      </c>
    </row>
    <row r="2124" spans="1:8" x14ac:dyDescent="0.25">
      <c r="A2124" s="1" t="s">
        <v>9502</v>
      </c>
      <c r="B2124" s="1" t="s">
        <v>2806</v>
      </c>
      <c r="C2124">
        <v>4800</v>
      </c>
      <c r="D2124">
        <v>8</v>
      </c>
      <c r="E2124" s="1" t="s">
        <v>7637</v>
      </c>
      <c r="F2124" s="1" t="s">
        <v>9</v>
      </c>
      <c r="G2124" s="1" t="s">
        <v>7593</v>
      </c>
      <c r="H2124">
        <v>40</v>
      </c>
    </row>
    <row r="2125" spans="1:8" x14ac:dyDescent="0.25">
      <c r="A2125" s="1" t="s">
        <v>7800</v>
      </c>
      <c r="B2125" s="1" t="s">
        <v>9503</v>
      </c>
      <c r="C2125">
        <v>3600</v>
      </c>
      <c r="D2125">
        <v>16</v>
      </c>
      <c r="E2125" s="1" t="s">
        <v>9504</v>
      </c>
      <c r="F2125" s="1" t="s">
        <v>277</v>
      </c>
      <c r="G2125" s="1" t="s">
        <v>8034</v>
      </c>
      <c r="H2125">
        <v>14</v>
      </c>
    </row>
    <row r="2126" spans="1:8" x14ac:dyDescent="0.25">
      <c r="A2126" s="1" t="s">
        <v>8027</v>
      </c>
      <c r="B2126" s="1" t="s">
        <v>9505</v>
      </c>
      <c r="C2126">
        <v>3600</v>
      </c>
      <c r="D2126">
        <v>32</v>
      </c>
      <c r="E2126" s="1" t="s">
        <v>9506</v>
      </c>
      <c r="F2126" s="1" t="s">
        <v>18</v>
      </c>
      <c r="G2126" s="1" t="s">
        <v>7579</v>
      </c>
      <c r="H2126">
        <v>16</v>
      </c>
    </row>
    <row r="2127" spans="1:8" x14ac:dyDescent="0.25">
      <c r="A2127" s="1" t="s">
        <v>9507</v>
      </c>
      <c r="B2127" s="1" t="s">
        <v>90</v>
      </c>
      <c r="C2127">
        <v>4800</v>
      </c>
      <c r="D2127">
        <v>64</v>
      </c>
      <c r="E2127" s="1" t="s">
        <v>7959</v>
      </c>
      <c r="F2127" s="1" t="s">
        <v>9</v>
      </c>
      <c r="G2127" s="1" t="s">
        <v>7593</v>
      </c>
      <c r="H2127">
        <v>40</v>
      </c>
    </row>
    <row r="2128" spans="1:8" x14ac:dyDescent="0.25">
      <c r="A2128" s="1" t="s">
        <v>7927</v>
      </c>
      <c r="B2128" s="1" t="s">
        <v>3748</v>
      </c>
      <c r="C2128">
        <v>3200</v>
      </c>
      <c r="D2128">
        <v>128</v>
      </c>
      <c r="E2128" s="1" t="s">
        <v>7527</v>
      </c>
      <c r="F2128" s="1" t="s">
        <v>345</v>
      </c>
      <c r="G2128" s="1" t="s">
        <v>1166</v>
      </c>
      <c r="H2128">
        <v>16</v>
      </c>
    </row>
    <row r="2129" spans="1:8" x14ac:dyDescent="0.25">
      <c r="A2129" s="1" t="s">
        <v>7533</v>
      </c>
      <c r="B2129" s="1" t="s">
        <v>9508</v>
      </c>
      <c r="C2129">
        <v>3200</v>
      </c>
      <c r="D2129">
        <v>32</v>
      </c>
      <c r="E2129" s="1" t="s">
        <v>9509</v>
      </c>
      <c r="F2129" s="1" t="s">
        <v>290</v>
      </c>
      <c r="G2129" s="1" t="s">
        <v>7839</v>
      </c>
      <c r="H2129">
        <v>14</v>
      </c>
    </row>
    <row r="2130" spans="1:8" x14ac:dyDescent="0.25">
      <c r="A2130" s="1" t="s">
        <v>7614</v>
      </c>
      <c r="B2130" s="1" t="s">
        <v>9510</v>
      </c>
      <c r="C2130">
        <v>3200</v>
      </c>
      <c r="D2130">
        <v>32</v>
      </c>
      <c r="E2130" s="1" t="s">
        <v>9202</v>
      </c>
      <c r="F2130" s="1" t="s">
        <v>1618</v>
      </c>
      <c r="G2130" s="1" t="s">
        <v>7839</v>
      </c>
      <c r="H2130">
        <v>14</v>
      </c>
    </row>
    <row r="2131" spans="1:8" x14ac:dyDescent="0.25">
      <c r="A2131" s="1" t="s">
        <v>9511</v>
      </c>
      <c r="B2131" s="1" t="s">
        <v>3946</v>
      </c>
      <c r="C2131">
        <v>2666</v>
      </c>
      <c r="D2131">
        <v>64</v>
      </c>
      <c r="E2131" s="1" t="s">
        <v>9512</v>
      </c>
      <c r="F2131" s="1" t="s">
        <v>480</v>
      </c>
      <c r="G2131" s="1" t="s">
        <v>7744</v>
      </c>
      <c r="H2131">
        <v>19</v>
      </c>
    </row>
    <row r="2132" spans="1:8" x14ac:dyDescent="0.25">
      <c r="A2132" s="1" t="s">
        <v>8203</v>
      </c>
      <c r="B2132" s="1" t="s">
        <v>9513</v>
      </c>
      <c r="C2132">
        <v>3200</v>
      </c>
      <c r="D2132">
        <v>16</v>
      </c>
      <c r="E2132" s="1" t="s">
        <v>7509</v>
      </c>
      <c r="F2132" s="1" t="s">
        <v>32</v>
      </c>
      <c r="G2132" s="1" t="s">
        <v>7604</v>
      </c>
      <c r="H2132">
        <v>22</v>
      </c>
    </row>
    <row r="2133" spans="1:8" x14ac:dyDescent="0.25">
      <c r="A2133" s="1" t="s">
        <v>8736</v>
      </c>
      <c r="B2133" s="1" t="s">
        <v>2148</v>
      </c>
      <c r="C2133">
        <v>2400</v>
      </c>
      <c r="D2133">
        <v>16</v>
      </c>
      <c r="E2133" s="1" t="s">
        <v>7941</v>
      </c>
      <c r="F2133" s="1" t="s">
        <v>277</v>
      </c>
      <c r="G2133" s="1" t="s">
        <v>7520</v>
      </c>
      <c r="H2133">
        <v>16</v>
      </c>
    </row>
    <row r="2134" spans="1:8" x14ac:dyDescent="0.25">
      <c r="A2134" s="1" t="s">
        <v>7573</v>
      </c>
      <c r="B2134" s="1" t="s">
        <v>2227</v>
      </c>
      <c r="C2134">
        <v>3200</v>
      </c>
      <c r="D2134">
        <v>32</v>
      </c>
      <c r="E2134" s="1" t="s">
        <v>9514</v>
      </c>
      <c r="F2134" s="1" t="s">
        <v>283</v>
      </c>
      <c r="G2134" s="1" t="s">
        <v>1166</v>
      </c>
      <c r="H2134">
        <v>16</v>
      </c>
    </row>
    <row r="2135" spans="1:8" x14ac:dyDescent="0.25">
      <c r="A2135" s="1" t="s">
        <v>7762</v>
      </c>
      <c r="B2135" s="1" t="s">
        <v>9515</v>
      </c>
      <c r="C2135">
        <v>3200</v>
      </c>
      <c r="D2135">
        <v>128</v>
      </c>
      <c r="E2135" s="1" t="s">
        <v>9516</v>
      </c>
      <c r="F2135" s="1" t="s">
        <v>32</v>
      </c>
      <c r="G2135" s="1" t="s">
        <v>7839</v>
      </c>
      <c r="H2135">
        <v>14</v>
      </c>
    </row>
    <row r="2136" spans="1:8" x14ac:dyDescent="0.25">
      <c r="A2136" s="1" t="s">
        <v>8935</v>
      </c>
      <c r="B2136" s="1" t="s">
        <v>9517</v>
      </c>
      <c r="C2136">
        <v>4000</v>
      </c>
      <c r="D2136">
        <v>16</v>
      </c>
      <c r="E2136" s="1" t="s">
        <v>3538</v>
      </c>
      <c r="F2136" s="1" t="s">
        <v>9</v>
      </c>
      <c r="G2136" s="1" t="s">
        <v>1581</v>
      </c>
      <c r="H2136">
        <v>19</v>
      </c>
    </row>
    <row r="2137" spans="1:8" x14ac:dyDescent="0.25">
      <c r="A2137" s="1" t="s">
        <v>9518</v>
      </c>
      <c r="B2137" s="1" t="s">
        <v>3795</v>
      </c>
      <c r="C2137">
        <v>5600</v>
      </c>
      <c r="D2137">
        <v>8</v>
      </c>
      <c r="E2137" s="1" t="s">
        <v>9519</v>
      </c>
      <c r="F2137" s="1" t="s">
        <v>9</v>
      </c>
      <c r="G2137" s="1" t="s">
        <v>7610</v>
      </c>
      <c r="H2137">
        <v>46</v>
      </c>
    </row>
    <row r="2138" spans="1:8" x14ac:dyDescent="0.25">
      <c r="A2138" s="1" t="s">
        <v>9520</v>
      </c>
      <c r="B2138" s="1" t="s">
        <v>637</v>
      </c>
      <c r="C2138">
        <v>5200</v>
      </c>
      <c r="D2138">
        <v>16</v>
      </c>
      <c r="E2138" s="1" t="s">
        <v>7605</v>
      </c>
      <c r="F2138" s="1" t="s">
        <v>9</v>
      </c>
      <c r="G2138" s="1" t="s">
        <v>7666</v>
      </c>
      <c r="H2138">
        <v>42</v>
      </c>
    </row>
    <row r="2139" spans="1:8" x14ac:dyDescent="0.25">
      <c r="A2139" s="1" t="s">
        <v>8934</v>
      </c>
      <c r="B2139" s="1" t="s">
        <v>9521</v>
      </c>
      <c r="C2139">
        <v>1866</v>
      </c>
      <c r="D2139">
        <v>8</v>
      </c>
      <c r="E2139" s="1" t="s">
        <v>9522</v>
      </c>
      <c r="F2139" s="1" t="s">
        <v>73</v>
      </c>
      <c r="G2139" s="1" t="s">
        <v>8816</v>
      </c>
      <c r="H2139">
        <v>9</v>
      </c>
    </row>
    <row r="2140" spans="1:8" x14ac:dyDescent="0.25">
      <c r="A2140" s="1" t="s">
        <v>7528</v>
      </c>
      <c r="B2140" s="1" t="s">
        <v>9523</v>
      </c>
      <c r="C2140">
        <v>2666</v>
      </c>
      <c r="D2140">
        <v>16</v>
      </c>
      <c r="E2140" s="1" t="s">
        <v>9524</v>
      </c>
      <c r="F2140" s="1" t="s">
        <v>607</v>
      </c>
      <c r="G2140" s="1" t="s">
        <v>7906</v>
      </c>
      <c r="H2140">
        <v>15</v>
      </c>
    </row>
    <row r="2141" spans="1:8" x14ac:dyDescent="0.25">
      <c r="A2141" s="1" t="s">
        <v>9525</v>
      </c>
      <c r="B2141" s="1" t="s">
        <v>1493</v>
      </c>
      <c r="C2141">
        <v>3600</v>
      </c>
      <c r="D2141">
        <v>32</v>
      </c>
      <c r="E2141" s="1" t="s">
        <v>9526</v>
      </c>
      <c r="F2141" s="1" t="s">
        <v>3419</v>
      </c>
      <c r="G2141" s="1" t="s">
        <v>7569</v>
      </c>
      <c r="H2141">
        <v>17</v>
      </c>
    </row>
    <row r="2142" spans="1:8" x14ac:dyDescent="0.25">
      <c r="A2142" s="1" t="s">
        <v>9527</v>
      </c>
      <c r="B2142" s="1" t="s">
        <v>9528</v>
      </c>
      <c r="C2142">
        <v>1600</v>
      </c>
      <c r="D2142">
        <v>8</v>
      </c>
      <c r="E2142" s="1" t="s">
        <v>8510</v>
      </c>
      <c r="F2142" s="1" t="s">
        <v>704</v>
      </c>
      <c r="G2142" s="1" t="s">
        <v>7604</v>
      </c>
      <c r="H2142">
        <v>11</v>
      </c>
    </row>
    <row r="2143" spans="1:8" x14ac:dyDescent="0.25">
      <c r="A2143" s="1" t="s">
        <v>9529</v>
      </c>
      <c r="B2143" s="1" t="s">
        <v>9530</v>
      </c>
      <c r="C2143">
        <v>2133</v>
      </c>
      <c r="D2143">
        <v>8</v>
      </c>
      <c r="E2143" s="1" t="s">
        <v>9531</v>
      </c>
      <c r="F2143" s="1" t="s">
        <v>657</v>
      </c>
      <c r="G2143" s="1" t="s">
        <v>7812</v>
      </c>
      <c r="H2143">
        <v>15</v>
      </c>
    </row>
    <row r="2144" spans="1:8" x14ac:dyDescent="0.25">
      <c r="A2144" s="1" t="s">
        <v>8955</v>
      </c>
      <c r="B2144" s="1" t="s">
        <v>9532</v>
      </c>
      <c r="C2144">
        <v>2133</v>
      </c>
      <c r="D2144">
        <v>8</v>
      </c>
      <c r="E2144" s="1" t="s">
        <v>9533</v>
      </c>
      <c r="F2144" s="1" t="s">
        <v>657</v>
      </c>
      <c r="G2144" s="1" t="s">
        <v>7812</v>
      </c>
      <c r="H2144">
        <v>15</v>
      </c>
    </row>
    <row r="2145" spans="1:8" x14ac:dyDescent="0.25">
      <c r="A2145" s="1" t="s">
        <v>9534</v>
      </c>
      <c r="B2145" s="1" t="s">
        <v>3231</v>
      </c>
      <c r="C2145">
        <v>2400</v>
      </c>
      <c r="D2145">
        <v>16</v>
      </c>
      <c r="E2145" s="1" t="s">
        <v>7607</v>
      </c>
      <c r="F2145" s="1" t="s">
        <v>480</v>
      </c>
      <c r="G2145" s="1" t="s">
        <v>7739</v>
      </c>
      <c r="H2145">
        <v>17</v>
      </c>
    </row>
    <row r="2146" spans="1:8" x14ac:dyDescent="0.25">
      <c r="A2146" s="1" t="s">
        <v>8823</v>
      </c>
      <c r="B2146" s="1" t="s">
        <v>9535</v>
      </c>
      <c r="C2146">
        <v>3000</v>
      </c>
      <c r="D2146">
        <v>32</v>
      </c>
      <c r="E2146" s="1" t="s">
        <v>9536</v>
      </c>
      <c r="F2146" s="1" t="s">
        <v>184</v>
      </c>
      <c r="G2146" s="1" t="s">
        <v>1166</v>
      </c>
      <c r="H2146">
        <v>15</v>
      </c>
    </row>
    <row r="2147" spans="1:8" x14ac:dyDescent="0.25">
      <c r="A2147" s="1" t="s">
        <v>8232</v>
      </c>
      <c r="B2147" s="1" t="s">
        <v>253</v>
      </c>
      <c r="C2147">
        <v>3000</v>
      </c>
      <c r="D2147">
        <v>16</v>
      </c>
      <c r="E2147" s="1" t="s">
        <v>9074</v>
      </c>
      <c r="F2147" s="1" t="s">
        <v>9</v>
      </c>
      <c r="G2147" s="1" t="s">
        <v>1166</v>
      </c>
      <c r="H2147">
        <v>15</v>
      </c>
    </row>
    <row r="2148" spans="1:8" x14ac:dyDescent="0.25">
      <c r="A2148" s="1" t="s">
        <v>7995</v>
      </c>
      <c r="B2148" s="1" t="s">
        <v>9538</v>
      </c>
      <c r="C2148">
        <v>5600</v>
      </c>
      <c r="D2148">
        <v>32</v>
      </c>
      <c r="E2148" s="1" t="s">
        <v>9367</v>
      </c>
      <c r="F2148" s="1" t="s">
        <v>9</v>
      </c>
      <c r="G2148" s="1" t="s">
        <v>7571</v>
      </c>
      <c r="H2148">
        <v>40</v>
      </c>
    </row>
    <row r="2149" spans="1:8" x14ac:dyDescent="0.25">
      <c r="A2149" s="1" t="s">
        <v>8031</v>
      </c>
      <c r="B2149" s="1" t="s">
        <v>9539</v>
      </c>
      <c r="C2149">
        <v>3600</v>
      </c>
      <c r="D2149">
        <v>64</v>
      </c>
      <c r="E2149" s="1" t="s">
        <v>9540</v>
      </c>
      <c r="F2149" s="1" t="s">
        <v>9</v>
      </c>
      <c r="G2149" s="1" t="s">
        <v>8034</v>
      </c>
      <c r="H2149">
        <v>14</v>
      </c>
    </row>
    <row r="2150" spans="1:8" x14ac:dyDescent="0.25">
      <c r="A2150" s="1" t="s">
        <v>7614</v>
      </c>
      <c r="B2150" s="1" t="s">
        <v>408</v>
      </c>
      <c r="C2150">
        <v>5600</v>
      </c>
      <c r="D2150">
        <v>32</v>
      </c>
      <c r="E2150" s="1" t="s">
        <v>8154</v>
      </c>
      <c r="F2150" s="1" t="s">
        <v>9</v>
      </c>
      <c r="G2150" s="1" t="s">
        <v>7499</v>
      </c>
      <c r="H2150">
        <v>36</v>
      </c>
    </row>
    <row r="2151" spans="1:8" x14ac:dyDescent="0.25">
      <c r="A2151" s="1" t="s">
        <v>9541</v>
      </c>
      <c r="B2151" s="1" t="s">
        <v>8</v>
      </c>
      <c r="C2151">
        <v>1333</v>
      </c>
      <c r="D2151">
        <v>12</v>
      </c>
      <c r="E2151" s="1" t="s">
        <v>8725</v>
      </c>
      <c r="F2151" s="1" t="s">
        <v>704</v>
      </c>
      <c r="G2151" s="1" t="s">
        <v>7818</v>
      </c>
      <c r="H2151">
        <v>9</v>
      </c>
    </row>
    <row r="2152" spans="1:8" x14ac:dyDescent="0.25">
      <c r="A2152" s="1" t="s">
        <v>7636</v>
      </c>
      <c r="B2152" s="1" t="s">
        <v>9542</v>
      </c>
      <c r="C2152">
        <v>2400</v>
      </c>
      <c r="D2152">
        <v>8</v>
      </c>
      <c r="E2152" s="1" t="s">
        <v>9543</v>
      </c>
      <c r="F2152" s="1" t="s">
        <v>1291</v>
      </c>
      <c r="G2152" s="1" t="s">
        <v>1094</v>
      </c>
      <c r="H2152">
        <v>15</v>
      </c>
    </row>
    <row r="2153" spans="1:8" x14ac:dyDescent="0.25">
      <c r="A2153" s="1" t="s">
        <v>7726</v>
      </c>
      <c r="B2153" s="1" t="s">
        <v>1940</v>
      </c>
      <c r="C2153">
        <v>2133</v>
      </c>
      <c r="D2153">
        <v>32</v>
      </c>
      <c r="E2153" s="1" t="s">
        <v>7937</v>
      </c>
      <c r="F2153" s="1" t="s">
        <v>73</v>
      </c>
      <c r="G2153" s="1" t="s">
        <v>7812</v>
      </c>
      <c r="H2153">
        <v>15</v>
      </c>
    </row>
    <row r="2154" spans="1:8" x14ac:dyDescent="0.25">
      <c r="A2154" s="1" t="s">
        <v>7614</v>
      </c>
      <c r="B2154" s="1" t="s">
        <v>739</v>
      </c>
      <c r="C2154">
        <v>3200</v>
      </c>
      <c r="D2154">
        <v>32</v>
      </c>
      <c r="E2154" s="1" t="s">
        <v>9471</v>
      </c>
      <c r="F2154" s="1" t="s">
        <v>204</v>
      </c>
      <c r="G2154" s="1" t="s">
        <v>7839</v>
      </c>
      <c r="H2154">
        <v>14</v>
      </c>
    </row>
    <row r="2155" spans="1:8" x14ac:dyDescent="0.25">
      <c r="A2155" s="1" t="s">
        <v>8210</v>
      </c>
      <c r="B2155" s="1" t="s">
        <v>9544</v>
      </c>
      <c r="C2155">
        <v>2666</v>
      </c>
      <c r="D2155">
        <v>64</v>
      </c>
      <c r="E2155" s="1" t="s">
        <v>9545</v>
      </c>
      <c r="F2155" s="1" t="s">
        <v>73</v>
      </c>
      <c r="G2155" s="1" t="s">
        <v>7722</v>
      </c>
      <c r="H2155">
        <v>16</v>
      </c>
    </row>
    <row r="2156" spans="1:8" x14ac:dyDescent="0.25">
      <c r="A2156" s="1" t="s">
        <v>9026</v>
      </c>
      <c r="B2156" s="1" t="s">
        <v>5594</v>
      </c>
      <c r="C2156">
        <v>3000</v>
      </c>
      <c r="D2156">
        <v>8</v>
      </c>
      <c r="E2156" s="1" t="s">
        <v>9546</v>
      </c>
      <c r="F2156" s="1" t="s">
        <v>9</v>
      </c>
      <c r="G2156" s="1" t="s">
        <v>1166</v>
      </c>
      <c r="H2156">
        <v>15</v>
      </c>
    </row>
    <row r="2157" spans="1:8" x14ac:dyDescent="0.25">
      <c r="A2157" s="1" t="s">
        <v>8309</v>
      </c>
      <c r="B2157" s="1" t="s">
        <v>2220</v>
      </c>
      <c r="C2157">
        <v>2666</v>
      </c>
      <c r="D2157">
        <v>64</v>
      </c>
      <c r="E2157" s="1" t="s">
        <v>8620</v>
      </c>
      <c r="F2157" s="1" t="s">
        <v>345</v>
      </c>
      <c r="G2157" s="1" t="s">
        <v>7818</v>
      </c>
      <c r="H2157">
        <v>18</v>
      </c>
    </row>
    <row r="2158" spans="1:8" x14ac:dyDescent="0.25">
      <c r="A2158" s="1" t="s">
        <v>8067</v>
      </c>
      <c r="B2158" s="1" t="s">
        <v>246</v>
      </c>
      <c r="C2158">
        <v>3600</v>
      </c>
      <c r="D2158">
        <v>64</v>
      </c>
      <c r="E2158" s="1" t="s">
        <v>7513</v>
      </c>
      <c r="F2158" s="1" t="s">
        <v>9</v>
      </c>
      <c r="G2158" s="1" t="s">
        <v>1166</v>
      </c>
      <c r="H2158">
        <v>18</v>
      </c>
    </row>
    <row r="2159" spans="1:8" x14ac:dyDescent="0.25">
      <c r="A2159" s="1" t="s">
        <v>7805</v>
      </c>
      <c r="B2159" s="1" t="s">
        <v>9547</v>
      </c>
      <c r="C2159">
        <v>2666</v>
      </c>
      <c r="D2159">
        <v>64</v>
      </c>
      <c r="E2159" s="1" t="s">
        <v>9548</v>
      </c>
      <c r="F2159" s="1" t="s">
        <v>9</v>
      </c>
      <c r="G2159" s="1" t="s">
        <v>7722</v>
      </c>
      <c r="H2159">
        <v>16</v>
      </c>
    </row>
    <row r="2160" spans="1:8" x14ac:dyDescent="0.25">
      <c r="A2160" s="1" t="s">
        <v>8284</v>
      </c>
      <c r="B2160" s="1" t="s">
        <v>9549</v>
      </c>
      <c r="C2160">
        <v>3600</v>
      </c>
      <c r="D2160">
        <v>32</v>
      </c>
      <c r="E2160" s="1" t="s">
        <v>9550</v>
      </c>
      <c r="F2160" s="1" t="s">
        <v>345</v>
      </c>
      <c r="G2160" s="1" t="s">
        <v>8034</v>
      </c>
      <c r="H2160">
        <v>14</v>
      </c>
    </row>
    <row r="2161" spans="1:8" x14ac:dyDescent="0.25">
      <c r="A2161" s="1" t="s">
        <v>9551</v>
      </c>
      <c r="B2161" s="1" t="s">
        <v>2043</v>
      </c>
      <c r="C2161">
        <v>3200</v>
      </c>
      <c r="D2161">
        <v>64</v>
      </c>
      <c r="E2161" s="1" t="s">
        <v>9552</v>
      </c>
      <c r="F2161" s="1" t="s">
        <v>283</v>
      </c>
      <c r="G2161" s="1" t="s">
        <v>1166</v>
      </c>
      <c r="H2161">
        <v>16</v>
      </c>
    </row>
    <row r="2162" spans="1:8" x14ac:dyDescent="0.25">
      <c r="A2162" s="1" t="s">
        <v>9553</v>
      </c>
      <c r="B2162" s="1" t="s">
        <v>4297</v>
      </c>
      <c r="C2162">
        <v>4800</v>
      </c>
      <c r="D2162">
        <v>32</v>
      </c>
      <c r="E2162" s="1" t="s">
        <v>7564</v>
      </c>
      <c r="F2162" s="1" t="s">
        <v>704</v>
      </c>
      <c r="G2162" s="1" t="s">
        <v>7593</v>
      </c>
      <c r="H2162">
        <v>40</v>
      </c>
    </row>
    <row r="2163" spans="1:8" x14ac:dyDescent="0.25">
      <c r="A2163" s="1" t="s">
        <v>9554</v>
      </c>
      <c r="B2163" s="1" t="s">
        <v>4055</v>
      </c>
      <c r="C2163">
        <v>2666</v>
      </c>
      <c r="D2163">
        <v>64</v>
      </c>
      <c r="E2163" s="1" t="s">
        <v>7949</v>
      </c>
      <c r="F2163" s="1" t="s">
        <v>704</v>
      </c>
      <c r="G2163" s="1" t="s">
        <v>7744</v>
      </c>
      <c r="H2163">
        <v>19</v>
      </c>
    </row>
    <row r="2164" spans="1:8" x14ac:dyDescent="0.25">
      <c r="A2164" s="1" t="s">
        <v>9555</v>
      </c>
      <c r="B2164" s="1" t="s">
        <v>79</v>
      </c>
      <c r="C2164">
        <v>2933</v>
      </c>
      <c r="D2164">
        <v>16</v>
      </c>
      <c r="E2164" s="1" t="s">
        <v>8725</v>
      </c>
      <c r="F2164" s="1" t="s">
        <v>9</v>
      </c>
      <c r="G2164" s="1" t="s">
        <v>8090</v>
      </c>
      <c r="H2164">
        <v>21</v>
      </c>
    </row>
    <row r="2165" spans="1:8" x14ac:dyDescent="0.25">
      <c r="A2165" s="1" t="s">
        <v>8522</v>
      </c>
      <c r="B2165" s="1" t="s">
        <v>2270</v>
      </c>
      <c r="C2165">
        <v>1600</v>
      </c>
      <c r="D2165">
        <v>8</v>
      </c>
      <c r="E2165" s="1" t="s">
        <v>7870</v>
      </c>
      <c r="F2165" s="1" t="s">
        <v>9</v>
      </c>
      <c r="G2165" s="1" t="s">
        <v>7604</v>
      </c>
      <c r="H2165">
        <v>11</v>
      </c>
    </row>
    <row r="2166" spans="1:8" x14ac:dyDescent="0.25">
      <c r="A2166" s="1" t="s">
        <v>8494</v>
      </c>
      <c r="B2166" s="1" t="s">
        <v>3487</v>
      </c>
      <c r="C2166">
        <v>4800</v>
      </c>
      <c r="D2166">
        <v>32</v>
      </c>
      <c r="E2166" s="1" t="s">
        <v>9556</v>
      </c>
      <c r="F2166" s="1" t="s">
        <v>9</v>
      </c>
      <c r="G2166" s="1" t="s">
        <v>7911</v>
      </c>
      <c r="H2166">
        <v>38</v>
      </c>
    </row>
    <row r="2167" spans="1:8" x14ac:dyDescent="0.25">
      <c r="A2167" s="1" t="s">
        <v>8554</v>
      </c>
      <c r="B2167" s="1" t="s">
        <v>8</v>
      </c>
      <c r="C2167">
        <v>3600</v>
      </c>
      <c r="D2167">
        <v>16</v>
      </c>
      <c r="E2167" s="1" t="s">
        <v>8298</v>
      </c>
      <c r="F2167" s="1" t="s">
        <v>9</v>
      </c>
      <c r="G2167" s="1" t="s">
        <v>8034</v>
      </c>
      <c r="H2167">
        <v>14</v>
      </c>
    </row>
    <row r="2168" spans="1:8" x14ac:dyDescent="0.25">
      <c r="A2168" s="1" t="s">
        <v>8063</v>
      </c>
      <c r="B2168" s="1" t="s">
        <v>1279</v>
      </c>
      <c r="C2168">
        <v>3200</v>
      </c>
      <c r="D2168">
        <v>8</v>
      </c>
      <c r="E2168" s="1" t="s">
        <v>9304</v>
      </c>
      <c r="F2168" s="1" t="s">
        <v>32</v>
      </c>
      <c r="G2168" s="1" t="s">
        <v>7604</v>
      </c>
      <c r="H2168">
        <v>22</v>
      </c>
    </row>
    <row r="2169" spans="1:8" x14ac:dyDescent="0.25">
      <c r="A2169" s="1" t="s">
        <v>7541</v>
      </c>
      <c r="B2169" s="1" t="s">
        <v>8</v>
      </c>
      <c r="C2169">
        <v>3600</v>
      </c>
      <c r="D2169">
        <v>16</v>
      </c>
      <c r="E2169" s="1" t="s">
        <v>8298</v>
      </c>
      <c r="F2169" s="1" t="s">
        <v>1291</v>
      </c>
      <c r="G2169" s="1" t="s">
        <v>8034</v>
      </c>
      <c r="H2169">
        <v>14</v>
      </c>
    </row>
    <row r="2170" spans="1:8" x14ac:dyDescent="0.25">
      <c r="A2170" s="1" t="s">
        <v>7788</v>
      </c>
      <c r="B2170" s="1" t="s">
        <v>9557</v>
      </c>
      <c r="C2170">
        <v>3600</v>
      </c>
      <c r="D2170">
        <v>64</v>
      </c>
      <c r="E2170" s="1" t="s">
        <v>9558</v>
      </c>
      <c r="F2170" s="1" t="s">
        <v>9</v>
      </c>
      <c r="G2170" s="1" t="s">
        <v>8034</v>
      </c>
      <c r="H2170">
        <v>14</v>
      </c>
    </row>
    <row r="2171" spans="1:8" x14ac:dyDescent="0.25">
      <c r="A2171" s="1" t="s">
        <v>9559</v>
      </c>
      <c r="B2171" s="1" t="s">
        <v>2841</v>
      </c>
      <c r="C2171">
        <v>2400</v>
      </c>
      <c r="D2171">
        <v>8</v>
      </c>
      <c r="E2171" s="1" t="s">
        <v>7578</v>
      </c>
      <c r="F2171" s="1" t="s">
        <v>758</v>
      </c>
      <c r="G2171" s="1" t="s">
        <v>7520</v>
      </c>
      <c r="H2171">
        <v>16</v>
      </c>
    </row>
    <row r="2172" spans="1:8" x14ac:dyDescent="0.25">
      <c r="A2172" s="1" t="s">
        <v>7805</v>
      </c>
      <c r="B2172" s="1" t="s">
        <v>9560</v>
      </c>
      <c r="C2172">
        <v>3200</v>
      </c>
      <c r="D2172">
        <v>64</v>
      </c>
      <c r="E2172" s="1" t="s">
        <v>9561</v>
      </c>
      <c r="F2172" s="1" t="s">
        <v>9</v>
      </c>
      <c r="G2172" s="1" t="s">
        <v>1166</v>
      </c>
      <c r="H2172">
        <v>16</v>
      </c>
    </row>
    <row r="2173" spans="1:8" x14ac:dyDescent="0.25">
      <c r="A2173" s="1" t="s">
        <v>9158</v>
      </c>
      <c r="B2173" s="1" t="s">
        <v>1085</v>
      </c>
      <c r="C2173">
        <v>2666</v>
      </c>
      <c r="D2173">
        <v>16</v>
      </c>
      <c r="E2173" s="1" t="s">
        <v>8240</v>
      </c>
      <c r="F2173" s="1" t="s">
        <v>32</v>
      </c>
      <c r="G2173" s="1" t="s">
        <v>7744</v>
      </c>
      <c r="H2173">
        <v>19</v>
      </c>
    </row>
    <row r="2174" spans="1:8" x14ac:dyDescent="0.25">
      <c r="A2174" s="1" t="s">
        <v>7528</v>
      </c>
      <c r="B2174" s="1" t="s">
        <v>9562</v>
      </c>
      <c r="C2174">
        <v>3200</v>
      </c>
      <c r="D2174">
        <v>16</v>
      </c>
      <c r="E2174" s="1" t="s">
        <v>9563</v>
      </c>
      <c r="F2174" s="1" t="s">
        <v>1291</v>
      </c>
      <c r="G2174" s="1" t="s">
        <v>7839</v>
      </c>
      <c r="H2174">
        <v>14</v>
      </c>
    </row>
    <row r="2175" spans="1:8" x14ac:dyDescent="0.25">
      <c r="A2175" s="1" t="s">
        <v>8406</v>
      </c>
      <c r="B2175" s="1" t="s">
        <v>2991</v>
      </c>
      <c r="C2175">
        <v>3200</v>
      </c>
      <c r="D2175">
        <v>16</v>
      </c>
      <c r="E2175" s="1" t="s">
        <v>9564</v>
      </c>
      <c r="F2175" s="1" t="s">
        <v>32</v>
      </c>
      <c r="G2175" s="1" t="s">
        <v>7604</v>
      </c>
      <c r="H2175">
        <v>22</v>
      </c>
    </row>
    <row r="2176" spans="1:8" x14ac:dyDescent="0.25">
      <c r="A2176" s="1" t="s">
        <v>8554</v>
      </c>
      <c r="B2176" s="1" t="s">
        <v>219</v>
      </c>
      <c r="C2176">
        <v>3200</v>
      </c>
      <c r="D2176">
        <v>16</v>
      </c>
      <c r="E2176" s="1" t="s">
        <v>9565</v>
      </c>
      <c r="F2176" s="1" t="s">
        <v>18</v>
      </c>
      <c r="G2176" s="1" t="s">
        <v>1166</v>
      </c>
      <c r="H2176">
        <v>16</v>
      </c>
    </row>
    <row r="2177" spans="1:8" x14ac:dyDescent="0.25">
      <c r="A2177" s="1" t="s">
        <v>8215</v>
      </c>
      <c r="B2177" s="1" t="s">
        <v>1410</v>
      </c>
      <c r="C2177">
        <v>4133</v>
      </c>
      <c r="D2177">
        <v>32</v>
      </c>
      <c r="E2177" s="1" t="s">
        <v>8443</v>
      </c>
      <c r="F2177" s="1" t="s">
        <v>18</v>
      </c>
      <c r="G2177" s="1" t="s">
        <v>8654</v>
      </c>
      <c r="H2177">
        <v>19</v>
      </c>
    </row>
    <row r="2178" spans="1:8" x14ac:dyDescent="0.25">
      <c r="A2178" s="1" t="s">
        <v>8542</v>
      </c>
      <c r="B2178" s="1" t="s">
        <v>9566</v>
      </c>
      <c r="C2178">
        <v>2400</v>
      </c>
      <c r="D2178">
        <v>8</v>
      </c>
      <c r="E2178" s="1" t="s">
        <v>9567</v>
      </c>
      <c r="F2178" s="1" t="s">
        <v>32</v>
      </c>
      <c r="G2178" s="1" t="s">
        <v>7739</v>
      </c>
      <c r="H2178">
        <v>17</v>
      </c>
    </row>
    <row r="2179" spans="1:8" x14ac:dyDescent="0.25">
      <c r="A2179" s="1" t="s">
        <v>9568</v>
      </c>
      <c r="B2179" s="1" t="s">
        <v>9569</v>
      </c>
      <c r="C2179">
        <v>2666</v>
      </c>
      <c r="D2179">
        <v>32</v>
      </c>
      <c r="E2179" s="1" t="s">
        <v>9570</v>
      </c>
      <c r="F2179" s="1" t="s">
        <v>480</v>
      </c>
      <c r="G2179" s="1" t="s">
        <v>7744</v>
      </c>
      <c r="H2179">
        <v>19</v>
      </c>
    </row>
    <row r="2180" spans="1:8" x14ac:dyDescent="0.25">
      <c r="A2180" s="1" t="s">
        <v>8063</v>
      </c>
      <c r="B2180" s="1" t="s">
        <v>2905</v>
      </c>
      <c r="C2180">
        <v>2666</v>
      </c>
      <c r="D2180">
        <v>8</v>
      </c>
      <c r="E2180" s="1" t="s">
        <v>9571</v>
      </c>
      <c r="F2180" s="1" t="s">
        <v>704</v>
      </c>
      <c r="G2180" s="1" t="s">
        <v>7744</v>
      </c>
      <c r="H2180">
        <v>19</v>
      </c>
    </row>
    <row r="2181" spans="1:8" x14ac:dyDescent="0.25">
      <c r="A2181" s="1" t="s">
        <v>8232</v>
      </c>
      <c r="B2181" s="1" t="s">
        <v>9572</v>
      </c>
      <c r="C2181">
        <v>4000</v>
      </c>
      <c r="D2181">
        <v>16</v>
      </c>
      <c r="E2181" s="1" t="s">
        <v>9573</v>
      </c>
      <c r="F2181" s="1" t="s">
        <v>9</v>
      </c>
      <c r="G2181" s="1" t="s">
        <v>789</v>
      </c>
      <c r="H2181">
        <v>16</v>
      </c>
    </row>
    <row r="2182" spans="1:8" x14ac:dyDescent="0.25">
      <c r="A2182" s="1" t="s">
        <v>7899</v>
      </c>
      <c r="B2182" s="1" t="s">
        <v>9574</v>
      </c>
      <c r="C2182">
        <v>3600</v>
      </c>
      <c r="D2182">
        <v>64</v>
      </c>
      <c r="E2182" s="1" t="s">
        <v>9575</v>
      </c>
      <c r="F2182" s="1" t="s">
        <v>18</v>
      </c>
      <c r="G2182" s="1" t="s">
        <v>1166</v>
      </c>
      <c r="H2182">
        <v>18</v>
      </c>
    </row>
    <row r="2183" spans="1:8" x14ac:dyDescent="0.25">
      <c r="A2183" s="1" t="s">
        <v>9048</v>
      </c>
      <c r="B2183" s="1" t="s">
        <v>9576</v>
      </c>
      <c r="C2183">
        <v>2933</v>
      </c>
      <c r="D2183">
        <v>32</v>
      </c>
      <c r="E2183" s="1" t="s">
        <v>9577</v>
      </c>
      <c r="F2183" s="1" t="s">
        <v>32</v>
      </c>
      <c r="G2183" s="1" t="s">
        <v>9578</v>
      </c>
      <c r="H2183">
        <v>22</v>
      </c>
    </row>
    <row r="2184" spans="1:8" x14ac:dyDescent="0.25">
      <c r="A2184" s="1" t="s">
        <v>9579</v>
      </c>
      <c r="B2184" s="1" t="s">
        <v>1402</v>
      </c>
      <c r="C2184">
        <v>5600</v>
      </c>
      <c r="D2184">
        <v>48</v>
      </c>
      <c r="E2184" s="1" t="s">
        <v>2188</v>
      </c>
      <c r="F2184" s="1" t="s">
        <v>9</v>
      </c>
      <c r="G2184" s="1" t="s">
        <v>7610</v>
      </c>
      <c r="H2184">
        <v>46</v>
      </c>
    </row>
    <row r="2185" spans="1:8" x14ac:dyDescent="0.25">
      <c r="A2185" s="1" t="s">
        <v>8440</v>
      </c>
      <c r="B2185" s="1" t="s">
        <v>9580</v>
      </c>
      <c r="C2185">
        <v>2133</v>
      </c>
      <c r="D2185">
        <v>32</v>
      </c>
      <c r="E2185" s="1" t="s">
        <v>9581</v>
      </c>
      <c r="F2185" s="1" t="s">
        <v>600</v>
      </c>
      <c r="G2185" s="1" t="s">
        <v>8402</v>
      </c>
      <c r="H2185">
        <v>10</v>
      </c>
    </row>
    <row r="2186" spans="1:8" x14ac:dyDescent="0.25">
      <c r="A2186" s="1" t="s">
        <v>7614</v>
      </c>
      <c r="B2186" s="1" t="s">
        <v>9582</v>
      </c>
      <c r="C2186">
        <v>3200</v>
      </c>
      <c r="D2186">
        <v>32</v>
      </c>
      <c r="E2186" s="1" t="s">
        <v>9583</v>
      </c>
      <c r="F2186" s="1" t="s">
        <v>1618</v>
      </c>
      <c r="G2186" s="1" t="s">
        <v>1166</v>
      </c>
      <c r="H2186">
        <v>16</v>
      </c>
    </row>
    <row r="2187" spans="1:8" x14ac:dyDescent="0.25">
      <c r="A2187" s="1" t="s">
        <v>8309</v>
      </c>
      <c r="B2187" s="1" t="s">
        <v>9584</v>
      </c>
      <c r="C2187">
        <v>3600</v>
      </c>
      <c r="D2187">
        <v>64</v>
      </c>
      <c r="E2187" s="1" t="s">
        <v>9585</v>
      </c>
      <c r="F2187" s="1" t="s">
        <v>345</v>
      </c>
      <c r="G2187" s="1" t="s">
        <v>7579</v>
      </c>
      <c r="H2187">
        <v>16</v>
      </c>
    </row>
    <row r="2188" spans="1:8" x14ac:dyDescent="0.25">
      <c r="A2188" s="1" t="s">
        <v>7800</v>
      </c>
      <c r="B2188" s="1" t="s">
        <v>9586</v>
      </c>
      <c r="C2188">
        <v>4000</v>
      </c>
      <c r="D2188">
        <v>16</v>
      </c>
      <c r="E2188" s="1" t="s">
        <v>9587</v>
      </c>
      <c r="F2188" s="1" t="s">
        <v>277</v>
      </c>
      <c r="G2188" s="1" t="s">
        <v>789</v>
      </c>
      <c r="H2188">
        <v>16</v>
      </c>
    </row>
    <row r="2189" spans="1:8" x14ac:dyDescent="0.25">
      <c r="A2189" s="1" t="s">
        <v>7899</v>
      </c>
      <c r="B2189" s="1" t="s">
        <v>9588</v>
      </c>
      <c r="C2189">
        <v>3200</v>
      </c>
      <c r="D2189">
        <v>64</v>
      </c>
      <c r="E2189" s="1" t="s">
        <v>9589</v>
      </c>
      <c r="F2189" s="1" t="s">
        <v>9</v>
      </c>
      <c r="G2189" s="1" t="s">
        <v>7839</v>
      </c>
      <c r="H2189">
        <v>14</v>
      </c>
    </row>
    <row r="2190" spans="1:8" x14ac:dyDescent="0.25">
      <c r="A2190" s="1" t="s">
        <v>8378</v>
      </c>
      <c r="B2190" s="1" t="s">
        <v>253</v>
      </c>
      <c r="C2190">
        <v>6800</v>
      </c>
      <c r="D2190">
        <v>16</v>
      </c>
      <c r="E2190" s="1" t="s">
        <v>9074</v>
      </c>
      <c r="F2190" s="1" t="s">
        <v>204</v>
      </c>
      <c r="G2190" s="1" t="s">
        <v>8007</v>
      </c>
      <c r="H2190">
        <v>36</v>
      </c>
    </row>
    <row r="2191" spans="1:8" x14ac:dyDescent="0.25">
      <c r="A2191" s="1" t="s">
        <v>9590</v>
      </c>
      <c r="B2191" s="1" t="s">
        <v>9591</v>
      </c>
      <c r="C2191">
        <v>4800</v>
      </c>
      <c r="D2191">
        <v>32</v>
      </c>
      <c r="E2191" s="1" t="s">
        <v>9592</v>
      </c>
      <c r="F2191" s="1" t="s">
        <v>704</v>
      </c>
      <c r="G2191" s="1" t="s">
        <v>7593</v>
      </c>
      <c r="H2191">
        <v>40</v>
      </c>
    </row>
    <row r="2192" spans="1:8" x14ac:dyDescent="0.25">
      <c r="A2192" s="1" t="s">
        <v>8905</v>
      </c>
      <c r="B2192" s="1" t="s">
        <v>2596</v>
      </c>
      <c r="C2192">
        <v>1600</v>
      </c>
      <c r="D2192">
        <v>8</v>
      </c>
      <c r="E2192" s="1" t="s">
        <v>9593</v>
      </c>
      <c r="F2192" s="1" t="s">
        <v>600</v>
      </c>
      <c r="G2192" s="1" t="s">
        <v>7672</v>
      </c>
      <c r="H2192">
        <v>9</v>
      </c>
    </row>
    <row r="2193" spans="1:8" x14ac:dyDescent="0.25">
      <c r="A2193" s="1" t="s">
        <v>9361</v>
      </c>
      <c r="B2193" s="1" t="s">
        <v>9594</v>
      </c>
      <c r="C2193">
        <v>3333</v>
      </c>
      <c r="D2193">
        <v>16</v>
      </c>
      <c r="E2193" s="1" t="s">
        <v>9595</v>
      </c>
      <c r="F2193" s="1" t="s">
        <v>184</v>
      </c>
      <c r="G2193" s="1" t="s">
        <v>8664</v>
      </c>
      <c r="H2193">
        <v>16</v>
      </c>
    </row>
    <row r="2194" spans="1:8" x14ac:dyDescent="0.25">
      <c r="A2194" s="1" t="s">
        <v>7774</v>
      </c>
      <c r="B2194" s="1" t="s">
        <v>9596</v>
      </c>
      <c r="C2194">
        <v>3600</v>
      </c>
      <c r="D2194">
        <v>32</v>
      </c>
      <c r="E2194" s="1" t="s">
        <v>9597</v>
      </c>
      <c r="F2194" s="1" t="s">
        <v>345</v>
      </c>
      <c r="G2194" s="1" t="s">
        <v>8034</v>
      </c>
      <c r="H2194">
        <v>14</v>
      </c>
    </row>
    <row r="2195" spans="1:8" x14ac:dyDescent="0.25">
      <c r="A2195" s="1" t="s">
        <v>8675</v>
      </c>
      <c r="B2195" s="1" t="s">
        <v>235</v>
      </c>
      <c r="C2195">
        <v>3200</v>
      </c>
      <c r="D2195">
        <v>8</v>
      </c>
      <c r="E2195" s="1" t="s">
        <v>7817</v>
      </c>
      <c r="F2195" s="1" t="s">
        <v>9</v>
      </c>
      <c r="G2195" s="1" t="s">
        <v>1166</v>
      </c>
      <c r="H2195">
        <v>16</v>
      </c>
    </row>
    <row r="2196" spans="1:8" x14ac:dyDescent="0.25">
      <c r="A2196" s="1" t="s">
        <v>8850</v>
      </c>
      <c r="B2196" s="1" t="s">
        <v>9598</v>
      </c>
      <c r="C2196">
        <v>3200</v>
      </c>
      <c r="D2196">
        <v>8</v>
      </c>
      <c r="E2196" s="1" t="s">
        <v>9599</v>
      </c>
      <c r="F2196" s="1" t="s">
        <v>32</v>
      </c>
      <c r="G2196" s="1" t="s">
        <v>7604</v>
      </c>
      <c r="H2196">
        <v>22</v>
      </c>
    </row>
    <row r="2197" spans="1:8" x14ac:dyDescent="0.25">
      <c r="A2197" s="1" t="s">
        <v>7845</v>
      </c>
      <c r="B2197" s="1" t="s">
        <v>9600</v>
      </c>
      <c r="C2197">
        <v>3600</v>
      </c>
      <c r="D2197">
        <v>16</v>
      </c>
      <c r="E2197" s="1" t="s">
        <v>9601</v>
      </c>
      <c r="F2197" s="1" t="s">
        <v>9</v>
      </c>
      <c r="G2197" s="1" t="s">
        <v>1166</v>
      </c>
      <c r="H2197">
        <v>18</v>
      </c>
    </row>
    <row r="2198" spans="1:8" x14ac:dyDescent="0.25">
      <c r="A2198" s="1" t="s">
        <v>7495</v>
      </c>
      <c r="B2198" s="1" t="s">
        <v>9602</v>
      </c>
      <c r="C2198">
        <v>4000</v>
      </c>
      <c r="D2198">
        <v>16</v>
      </c>
      <c r="E2198" s="1" t="s">
        <v>9603</v>
      </c>
      <c r="F2198" s="1" t="s">
        <v>9</v>
      </c>
      <c r="G2198" s="1" t="s">
        <v>789</v>
      </c>
      <c r="H2198">
        <v>16</v>
      </c>
    </row>
    <row r="2199" spans="1:8" x14ac:dyDescent="0.25">
      <c r="A2199" s="1" t="s">
        <v>9604</v>
      </c>
      <c r="B2199" s="1" t="s">
        <v>9605</v>
      </c>
      <c r="C2199">
        <v>3200</v>
      </c>
      <c r="D2199">
        <v>32</v>
      </c>
      <c r="E2199" s="1" t="s">
        <v>9606</v>
      </c>
      <c r="F2199" s="1" t="s">
        <v>9</v>
      </c>
      <c r="G2199" s="1" t="s">
        <v>7604</v>
      </c>
      <c r="H2199">
        <v>22</v>
      </c>
    </row>
    <row r="2200" spans="1:8" x14ac:dyDescent="0.25">
      <c r="A2200" s="1" t="s">
        <v>7657</v>
      </c>
      <c r="B2200" s="1" t="s">
        <v>1234</v>
      </c>
      <c r="C2200">
        <v>5200</v>
      </c>
      <c r="D2200">
        <v>32</v>
      </c>
      <c r="E2200" s="1" t="s">
        <v>7665</v>
      </c>
      <c r="F2200" s="1" t="s">
        <v>9</v>
      </c>
      <c r="G2200" s="1" t="s">
        <v>7666</v>
      </c>
      <c r="H2200">
        <v>42</v>
      </c>
    </row>
    <row r="2201" spans="1:8" x14ac:dyDescent="0.25">
      <c r="A2201" s="1" t="s">
        <v>8945</v>
      </c>
      <c r="B2201" s="1" t="s">
        <v>3274</v>
      </c>
      <c r="C2201">
        <v>1866</v>
      </c>
      <c r="D2201">
        <v>16</v>
      </c>
      <c r="E2201" s="1" t="s">
        <v>7990</v>
      </c>
      <c r="F2201" s="1" t="s">
        <v>32</v>
      </c>
      <c r="G2201" s="1" t="s">
        <v>9360</v>
      </c>
      <c r="H2201">
        <v>11</v>
      </c>
    </row>
    <row r="2202" spans="1:8" x14ac:dyDescent="0.25">
      <c r="A2202" s="1" t="s">
        <v>9607</v>
      </c>
      <c r="B2202" s="1" t="s">
        <v>301</v>
      </c>
      <c r="C2202">
        <v>2666</v>
      </c>
      <c r="D2202">
        <v>32</v>
      </c>
      <c r="E2202" s="1" t="s">
        <v>7566</v>
      </c>
      <c r="F2202" s="1" t="s">
        <v>480</v>
      </c>
      <c r="G2202" s="1" t="s">
        <v>7744</v>
      </c>
      <c r="H2202">
        <v>19</v>
      </c>
    </row>
    <row r="2203" spans="1:8" x14ac:dyDescent="0.25">
      <c r="A2203" s="1" t="s">
        <v>9608</v>
      </c>
      <c r="B2203" s="1" t="s">
        <v>9609</v>
      </c>
      <c r="C2203">
        <v>3200</v>
      </c>
      <c r="D2203">
        <v>16</v>
      </c>
      <c r="E2203" s="1" t="s">
        <v>9610</v>
      </c>
      <c r="F2203" s="1" t="s">
        <v>480</v>
      </c>
      <c r="G2203" s="1" t="s">
        <v>7604</v>
      </c>
      <c r="H2203">
        <v>22</v>
      </c>
    </row>
    <row r="2204" spans="1:8" x14ac:dyDescent="0.25">
      <c r="A2204" s="1" t="s">
        <v>7774</v>
      </c>
      <c r="B2204" s="1" t="s">
        <v>9611</v>
      </c>
      <c r="C2204">
        <v>4266</v>
      </c>
      <c r="D2204">
        <v>32</v>
      </c>
      <c r="E2204" s="1" t="s">
        <v>9612</v>
      </c>
      <c r="F2204" s="1" t="s">
        <v>9</v>
      </c>
      <c r="G2204" s="1" t="s">
        <v>9027</v>
      </c>
      <c r="H2204">
        <v>17</v>
      </c>
    </row>
    <row r="2205" spans="1:8" x14ac:dyDescent="0.25">
      <c r="A2205" s="1" t="s">
        <v>9158</v>
      </c>
      <c r="B2205" s="1" t="s">
        <v>2845</v>
      </c>
      <c r="C2205">
        <v>3200</v>
      </c>
      <c r="D2205">
        <v>16</v>
      </c>
      <c r="E2205" s="1" t="s">
        <v>7635</v>
      </c>
      <c r="F2205" s="1" t="s">
        <v>32</v>
      </c>
      <c r="G2205" s="1" t="s">
        <v>7604</v>
      </c>
      <c r="H2205">
        <v>22</v>
      </c>
    </row>
    <row r="2206" spans="1:8" x14ac:dyDescent="0.25">
      <c r="A2206" s="1" t="s">
        <v>7788</v>
      </c>
      <c r="B2206" s="1" t="s">
        <v>9613</v>
      </c>
      <c r="C2206">
        <v>2400</v>
      </c>
      <c r="D2206">
        <v>64</v>
      </c>
      <c r="E2206" s="1" t="s">
        <v>9614</v>
      </c>
      <c r="F2206" s="1" t="s">
        <v>1291</v>
      </c>
      <c r="G2206" s="1" t="s">
        <v>1094</v>
      </c>
      <c r="H2206">
        <v>15</v>
      </c>
    </row>
    <row r="2207" spans="1:8" x14ac:dyDescent="0.25">
      <c r="A2207" s="1" t="s">
        <v>9026</v>
      </c>
      <c r="B2207" s="1" t="s">
        <v>438</v>
      </c>
      <c r="C2207">
        <v>3466</v>
      </c>
      <c r="D2207">
        <v>8</v>
      </c>
      <c r="E2207" s="1" t="s">
        <v>8227</v>
      </c>
      <c r="F2207" s="1" t="s">
        <v>9</v>
      </c>
      <c r="G2207" s="1" t="s">
        <v>8341</v>
      </c>
      <c r="H2207">
        <v>16</v>
      </c>
    </row>
    <row r="2208" spans="1:8" x14ac:dyDescent="0.25">
      <c r="A2208" s="1" t="s">
        <v>8215</v>
      </c>
      <c r="B2208" s="1" t="s">
        <v>5573</v>
      </c>
      <c r="C2208">
        <v>3600</v>
      </c>
      <c r="D2208">
        <v>32</v>
      </c>
      <c r="E2208" s="1" t="s">
        <v>9615</v>
      </c>
      <c r="F2208" s="1" t="s">
        <v>18</v>
      </c>
      <c r="G2208" s="1" t="s">
        <v>1166</v>
      </c>
      <c r="H2208">
        <v>18</v>
      </c>
    </row>
    <row r="2209" spans="1:8" x14ac:dyDescent="0.25">
      <c r="A2209" s="1" t="s">
        <v>8494</v>
      </c>
      <c r="B2209" s="1" t="s">
        <v>251</v>
      </c>
      <c r="C2209">
        <v>2666</v>
      </c>
      <c r="D2209">
        <v>32</v>
      </c>
      <c r="E2209" s="1" t="s">
        <v>7532</v>
      </c>
      <c r="F2209" s="1" t="s">
        <v>9</v>
      </c>
      <c r="G2209" s="1" t="s">
        <v>7722</v>
      </c>
      <c r="H2209">
        <v>16</v>
      </c>
    </row>
    <row r="2210" spans="1:8" x14ac:dyDescent="0.25">
      <c r="A2210" s="1" t="s">
        <v>7574</v>
      </c>
      <c r="B2210" s="1" t="s">
        <v>9616</v>
      </c>
      <c r="C2210">
        <v>2400</v>
      </c>
      <c r="D2210">
        <v>32</v>
      </c>
      <c r="E2210" s="1" t="s">
        <v>9149</v>
      </c>
      <c r="F2210" s="1" t="s">
        <v>9</v>
      </c>
      <c r="G2210" s="1" t="s">
        <v>1094</v>
      </c>
      <c r="H2210">
        <v>15</v>
      </c>
    </row>
    <row r="2211" spans="1:8" x14ac:dyDescent="0.25">
      <c r="A2211" s="1" t="s">
        <v>8027</v>
      </c>
      <c r="B2211" s="1" t="s">
        <v>9617</v>
      </c>
      <c r="C2211">
        <v>2666</v>
      </c>
      <c r="D2211">
        <v>32</v>
      </c>
      <c r="E2211" s="1" t="s">
        <v>9618</v>
      </c>
      <c r="F2211" s="1" t="s">
        <v>18</v>
      </c>
      <c r="G2211" s="1" t="s">
        <v>7722</v>
      </c>
      <c r="H2211">
        <v>16</v>
      </c>
    </row>
    <row r="2212" spans="1:8" x14ac:dyDescent="0.25">
      <c r="A2212" s="1" t="s">
        <v>8027</v>
      </c>
      <c r="B2212" s="1" t="s">
        <v>9619</v>
      </c>
      <c r="C2212">
        <v>4133</v>
      </c>
      <c r="D2212">
        <v>32</v>
      </c>
      <c r="E2212" s="1" t="s">
        <v>9620</v>
      </c>
      <c r="F2212" s="1" t="s">
        <v>18</v>
      </c>
      <c r="G2212" s="1" t="s">
        <v>8654</v>
      </c>
      <c r="H2212">
        <v>19</v>
      </c>
    </row>
    <row r="2213" spans="1:8" x14ac:dyDescent="0.25">
      <c r="A2213" s="1" t="s">
        <v>8808</v>
      </c>
      <c r="B2213" s="1" t="s">
        <v>9621</v>
      </c>
      <c r="C2213">
        <v>4000</v>
      </c>
      <c r="D2213">
        <v>16</v>
      </c>
      <c r="E2213" s="1" t="s">
        <v>9622</v>
      </c>
      <c r="F2213" s="1" t="s">
        <v>18</v>
      </c>
      <c r="G2213" s="1" t="s">
        <v>3292</v>
      </c>
      <c r="H2213">
        <v>18</v>
      </c>
    </row>
    <row r="2214" spans="1:8" x14ac:dyDescent="0.25">
      <c r="A2214" s="1" t="s">
        <v>9623</v>
      </c>
      <c r="B2214" s="1" t="s">
        <v>9624</v>
      </c>
      <c r="C2214">
        <v>1333</v>
      </c>
      <c r="D2214">
        <v>8</v>
      </c>
      <c r="E2214" s="1" t="s">
        <v>9625</v>
      </c>
      <c r="F2214" s="1" t="s">
        <v>9</v>
      </c>
      <c r="G2214" s="1" t="s">
        <v>7818</v>
      </c>
      <c r="H2214">
        <v>9</v>
      </c>
    </row>
    <row r="2215" spans="1:8" x14ac:dyDescent="0.25">
      <c r="A2215" s="1" t="s">
        <v>9559</v>
      </c>
      <c r="B2215" s="1" t="s">
        <v>2719</v>
      </c>
      <c r="C2215">
        <v>2400</v>
      </c>
      <c r="D2215">
        <v>8</v>
      </c>
      <c r="E2215" s="1" t="s">
        <v>8240</v>
      </c>
      <c r="F2215" s="1" t="s">
        <v>9</v>
      </c>
      <c r="G2215" s="1" t="s">
        <v>7520</v>
      </c>
      <c r="H2215">
        <v>16</v>
      </c>
    </row>
    <row r="2216" spans="1:8" x14ac:dyDescent="0.25">
      <c r="A2216" s="1" t="s">
        <v>8215</v>
      </c>
      <c r="B2216" s="1" t="s">
        <v>4576</v>
      </c>
      <c r="C2216">
        <v>4000</v>
      </c>
      <c r="D2216">
        <v>32</v>
      </c>
      <c r="E2216" s="1" t="s">
        <v>9626</v>
      </c>
      <c r="F2216" s="1" t="s">
        <v>18</v>
      </c>
      <c r="G2216" s="1" t="s">
        <v>3292</v>
      </c>
      <c r="H2216">
        <v>18</v>
      </c>
    </row>
    <row r="2217" spans="1:8" x14ac:dyDescent="0.25">
      <c r="A2217" s="1" t="s">
        <v>8650</v>
      </c>
      <c r="B2217" s="1" t="s">
        <v>1952</v>
      </c>
      <c r="C2217">
        <v>1066</v>
      </c>
      <c r="D2217">
        <v>8</v>
      </c>
      <c r="E2217" s="1" t="s">
        <v>9627</v>
      </c>
      <c r="F2217" s="1" t="s">
        <v>73</v>
      </c>
      <c r="G2217" s="1" t="s">
        <v>8549</v>
      </c>
      <c r="H2217">
        <v>7</v>
      </c>
    </row>
    <row r="2218" spans="1:8" x14ac:dyDescent="0.25">
      <c r="A2218" s="1" t="s">
        <v>9628</v>
      </c>
      <c r="B2218" s="1" t="s">
        <v>9629</v>
      </c>
      <c r="C2218">
        <v>1600</v>
      </c>
      <c r="D2218">
        <v>8</v>
      </c>
      <c r="E2218" s="1" t="s">
        <v>7745</v>
      </c>
      <c r="F2218" s="1" t="s">
        <v>704</v>
      </c>
      <c r="G2218" s="1" t="s">
        <v>7604</v>
      </c>
      <c r="H2218">
        <v>11</v>
      </c>
    </row>
    <row r="2219" spans="1:8" x14ac:dyDescent="0.25">
      <c r="A2219" s="1" t="s">
        <v>9630</v>
      </c>
      <c r="B2219" s="1" t="s">
        <v>9631</v>
      </c>
      <c r="C2219">
        <v>1600</v>
      </c>
      <c r="D2219">
        <v>8</v>
      </c>
      <c r="E2219" s="1" t="s">
        <v>9632</v>
      </c>
      <c r="F2219" s="1" t="s">
        <v>704</v>
      </c>
      <c r="G2219" s="1" t="s">
        <v>7604</v>
      </c>
      <c r="H2219">
        <v>11</v>
      </c>
    </row>
    <row r="2220" spans="1:8" x14ac:dyDescent="0.25">
      <c r="A2220" s="1" t="s">
        <v>9633</v>
      </c>
      <c r="B2220" s="1" t="s">
        <v>174</v>
      </c>
      <c r="C2220">
        <v>1600</v>
      </c>
      <c r="D2220">
        <v>48</v>
      </c>
      <c r="E2220" s="1" t="s">
        <v>9634</v>
      </c>
      <c r="F2220" s="1" t="s">
        <v>657</v>
      </c>
      <c r="G2220" s="1" t="s">
        <v>7604</v>
      </c>
      <c r="H2220">
        <v>11</v>
      </c>
    </row>
    <row r="2221" spans="1:8" x14ac:dyDescent="0.25">
      <c r="A2221" s="1" t="s">
        <v>7594</v>
      </c>
      <c r="B2221" s="1" t="s">
        <v>20</v>
      </c>
      <c r="C2221">
        <v>3200</v>
      </c>
      <c r="D2221">
        <v>32</v>
      </c>
      <c r="E2221" s="1" t="s">
        <v>1669</v>
      </c>
      <c r="F2221" s="1" t="s">
        <v>9</v>
      </c>
      <c r="G2221" s="1" t="s">
        <v>1166</v>
      </c>
      <c r="H2221">
        <v>16</v>
      </c>
    </row>
    <row r="2222" spans="1:8" x14ac:dyDescent="0.25">
      <c r="A2222" s="1" t="s">
        <v>9635</v>
      </c>
      <c r="B2222" s="1" t="s">
        <v>9636</v>
      </c>
      <c r="C2222">
        <v>2666</v>
      </c>
      <c r="D2222">
        <v>32</v>
      </c>
      <c r="E2222" s="1" t="s">
        <v>9637</v>
      </c>
      <c r="F2222" s="1" t="s">
        <v>9</v>
      </c>
      <c r="G2222" s="1" t="s">
        <v>7818</v>
      </c>
      <c r="H2222">
        <v>18</v>
      </c>
    </row>
    <row r="2223" spans="1:8" x14ac:dyDescent="0.25">
      <c r="A2223" s="1" t="s">
        <v>8378</v>
      </c>
      <c r="B2223" s="1" t="s">
        <v>3583</v>
      </c>
      <c r="C2223">
        <v>3600</v>
      </c>
      <c r="D2223">
        <v>16</v>
      </c>
      <c r="E2223" s="1" t="s">
        <v>9638</v>
      </c>
      <c r="F2223" s="1" t="s">
        <v>9</v>
      </c>
      <c r="G2223" s="1" t="s">
        <v>7579</v>
      </c>
      <c r="H2223">
        <v>16</v>
      </c>
    </row>
    <row r="2224" spans="1:8" x14ac:dyDescent="0.25">
      <c r="A2224" s="1" t="s">
        <v>8322</v>
      </c>
      <c r="B2224" s="1" t="s">
        <v>9639</v>
      </c>
      <c r="C2224">
        <v>4000</v>
      </c>
      <c r="D2224">
        <v>16</v>
      </c>
      <c r="E2224" s="1" t="s">
        <v>9640</v>
      </c>
      <c r="F2224" s="1" t="s">
        <v>18</v>
      </c>
      <c r="G2224" s="1" t="s">
        <v>3292</v>
      </c>
      <c r="H2224">
        <v>18</v>
      </c>
    </row>
    <row r="2225" spans="1:8" x14ac:dyDescent="0.25">
      <c r="A2225" s="1" t="s">
        <v>9165</v>
      </c>
      <c r="B2225" s="1" t="s">
        <v>3266</v>
      </c>
      <c r="C2225">
        <v>2133</v>
      </c>
      <c r="D2225">
        <v>16</v>
      </c>
      <c r="E2225" s="1" t="s">
        <v>9641</v>
      </c>
      <c r="F2225" s="1" t="s">
        <v>9460</v>
      </c>
      <c r="G2225" s="1" t="s">
        <v>7812</v>
      </c>
      <c r="H2225">
        <v>15</v>
      </c>
    </row>
    <row r="2226" spans="1:8" x14ac:dyDescent="0.25">
      <c r="A2226" s="1" t="s">
        <v>7984</v>
      </c>
      <c r="B2226" s="1" t="s">
        <v>9642</v>
      </c>
      <c r="C2226">
        <v>3200</v>
      </c>
      <c r="D2226">
        <v>16</v>
      </c>
      <c r="E2226" s="1" t="s">
        <v>9643</v>
      </c>
      <c r="F2226" s="1" t="s">
        <v>345</v>
      </c>
      <c r="G2226" s="1" t="s">
        <v>7839</v>
      </c>
      <c r="H2226">
        <v>14</v>
      </c>
    </row>
    <row r="2227" spans="1:8" x14ac:dyDescent="0.25">
      <c r="A2227" s="1" t="s">
        <v>7891</v>
      </c>
      <c r="B2227" s="1" t="s">
        <v>9644</v>
      </c>
      <c r="C2227">
        <v>2400</v>
      </c>
      <c r="D2227">
        <v>8</v>
      </c>
      <c r="E2227" s="1" t="s">
        <v>9645</v>
      </c>
      <c r="F2227" s="1" t="s">
        <v>73</v>
      </c>
      <c r="G2227" s="1" t="s">
        <v>7739</v>
      </c>
      <c r="H2227">
        <v>17</v>
      </c>
    </row>
    <row r="2228" spans="1:8" x14ac:dyDescent="0.25">
      <c r="A2228" s="1" t="s">
        <v>8554</v>
      </c>
      <c r="B2228" s="1" t="s">
        <v>9646</v>
      </c>
      <c r="C2228">
        <v>4133</v>
      </c>
      <c r="D2228">
        <v>16</v>
      </c>
      <c r="E2228" s="1" t="s">
        <v>9647</v>
      </c>
      <c r="F2228" s="1" t="s">
        <v>9</v>
      </c>
      <c r="G2228" s="1" t="s">
        <v>8654</v>
      </c>
      <c r="H2228">
        <v>19</v>
      </c>
    </row>
    <row r="2229" spans="1:8" x14ac:dyDescent="0.25">
      <c r="A2229" s="1" t="s">
        <v>9177</v>
      </c>
      <c r="B2229" s="1" t="s">
        <v>25</v>
      </c>
      <c r="C2229">
        <v>1600</v>
      </c>
      <c r="D2229">
        <v>8</v>
      </c>
      <c r="E2229" s="1" t="s">
        <v>7985</v>
      </c>
      <c r="F2229" s="1" t="s">
        <v>758</v>
      </c>
      <c r="G2229" s="1" t="s">
        <v>1094</v>
      </c>
      <c r="H2229">
        <v>10</v>
      </c>
    </row>
    <row r="2230" spans="1:8" x14ac:dyDescent="0.25">
      <c r="A2230" s="1" t="s">
        <v>9438</v>
      </c>
      <c r="B2230" s="1" t="s">
        <v>1605</v>
      </c>
      <c r="C2230">
        <v>1866</v>
      </c>
      <c r="D2230">
        <v>16</v>
      </c>
      <c r="E2230" s="1" t="s">
        <v>1693</v>
      </c>
      <c r="F2230" s="1" t="s">
        <v>73</v>
      </c>
      <c r="G2230" s="1" t="s">
        <v>7833</v>
      </c>
      <c r="H2230">
        <v>10</v>
      </c>
    </row>
    <row r="2231" spans="1:8" x14ac:dyDescent="0.25">
      <c r="A2231" s="1" t="s">
        <v>7891</v>
      </c>
      <c r="B2231" s="1" t="s">
        <v>446</v>
      </c>
      <c r="C2231">
        <v>1600</v>
      </c>
      <c r="D2231">
        <v>8</v>
      </c>
      <c r="E2231" s="1" t="s">
        <v>7759</v>
      </c>
      <c r="F2231" s="1" t="s">
        <v>32</v>
      </c>
      <c r="G2231" s="1" t="s">
        <v>7604</v>
      </c>
      <c r="H2231">
        <v>11</v>
      </c>
    </row>
    <row r="2232" spans="1:8" x14ac:dyDescent="0.25">
      <c r="A2232" s="1" t="s">
        <v>9091</v>
      </c>
      <c r="B2232" s="1" t="s">
        <v>2202</v>
      </c>
      <c r="C2232">
        <v>1600</v>
      </c>
      <c r="D2232">
        <v>16</v>
      </c>
      <c r="E2232" s="1" t="s">
        <v>7665</v>
      </c>
      <c r="F2232" s="1" t="s">
        <v>607</v>
      </c>
      <c r="G2232" s="1" t="s">
        <v>7672</v>
      </c>
      <c r="H2232">
        <v>9</v>
      </c>
    </row>
    <row r="2233" spans="1:8" x14ac:dyDescent="0.25">
      <c r="A2233" s="1" t="s">
        <v>9648</v>
      </c>
      <c r="B2233" s="1" t="s">
        <v>9649</v>
      </c>
      <c r="C2233">
        <v>1600</v>
      </c>
      <c r="D2233">
        <v>8</v>
      </c>
      <c r="E2233" s="1" t="s">
        <v>9650</v>
      </c>
      <c r="F2233" s="1" t="s">
        <v>704</v>
      </c>
      <c r="G2233" s="1" t="s">
        <v>7604</v>
      </c>
      <c r="H2233">
        <v>11</v>
      </c>
    </row>
    <row r="2234" spans="1:8" x14ac:dyDescent="0.25">
      <c r="A2234" s="1" t="s">
        <v>8955</v>
      </c>
      <c r="B2234" s="1" t="s">
        <v>2783</v>
      </c>
      <c r="C2234">
        <v>1600</v>
      </c>
      <c r="D2234">
        <v>8</v>
      </c>
      <c r="E2234" s="1" t="s">
        <v>8244</v>
      </c>
      <c r="F2234" s="1" t="s">
        <v>657</v>
      </c>
      <c r="G2234" s="1" t="s">
        <v>7604</v>
      </c>
      <c r="H2234">
        <v>11</v>
      </c>
    </row>
    <row r="2235" spans="1:8" x14ac:dyDescent="0.25">
      <c r="A2235" s="1" t="s">
        <v>8955</v>
      </c>
      <c r="B2235" s="1" t="s">
        <v>2747</v>
      </c>
      <c r="C2235">
        <v>2133</v>
      </c>
      <c r="D2235">
        <v>8</v>
      </c>
      <c r="E2235" s="1" t="s">
        <v>7714</v>
      </c>
      <c r="F2235" s="1" t="s">
        <v>657</v>
      </c>
      <c r="G2235" s="1" t="s">
        <v>7812</v>
      </c>
      <c r="H2235">
        <v>15</v>
      </c>
    </row>
    <row r="2236" spans="1:8" x14ac:dyDescent="0.25">
      <c r="A2236" s="1" t="s">
        <v>9651</v>
      </c>
      <c r="B2236" s="1" t="s">
        <v>9652</v>
      </c>
      <c r="C2236">
        <v>2400</v>
      </c>
      <c r="D2236">
        <v>16</v>
      </c>
      <c r="E2236" s="1" t="s">
        <v>9653</v>
      </c>
      <c r="F2236" s="1" t="s">
        <v>704</v>
      </c>
      <c r="G2236" s="1" t="s">
        <v>7739</v>
      </c>
      <c r="H2236">
        <v>17</v>
      </c>
    </row>
    <row r="2237" spans="1:8" x14ac:dyDescent="0.25">
      <c r="A2237" s="1" t="s">
        <v>7984</v>
      </c>
      <c r="B2237" s="1" t="s">
        <v>739</v>
      </c>
      <c r="C2237">
        <v>4266</v>
      </c>
      <c r="D2237">
        <v>16</v>
      </c>
      <c r="E2237" s="1" t="s">
        <v>9654</v>
      </c>
      <c r="F2237" s="1" t="s">
        <v>1404</v>
      </c>
      <c r="G2237" s="1" t="s">
        <v>8649</v>
      </c>
      <c r="H2237">
        <v>19</v>
      </c>
    </row>
    <row r="2238" spans="1:8" x14ac:dyDescent="0.25">
      <c r="A2238" s="1" t="s">
        <v>9537</v>
      </c>
      <c r="B2238" s="1" t="s">
        <v>203</v>
      </c>
      <c r="C2238">
        <v>4000</v>
      </c>
      <c r="D2238">
        <v>16</v>
      </c>
      <c r="E2238" s="1" t="s">
        <v>9655</v>
      </c>
      <c r="F2238" s="1" t="s">
        <v>9</v>
      </c>
      <c r="G2238" s="1" t="s">
        <v>1581</v>
      </c>
      <c r="H2238">
        <v>19</v>
      </c>
    </row>
    <row r="2239" spans="1:8" x14ac:dyDescent="0.25">
      <c r="A2239" s="1" t="s">
        <v>7822</v>
      </c>
      <c r="B2239" s="1" t="s">
        <v>3886</v>
      </c>
      <c r="C2239">
        <v>3600</v>
      </c>
      <c r="D2239">
        <v>32</v>
      </c>
      <c r="E2239" s="1" t="s">
        <v>9656</v>
      </c>
      <c r="F2239" s="1" t="s">
        <v>162</v>
      </c>
      <c r="G2239" s="1" t="s">
        <v>1166</v>
      </c>
      <c r="H2239">
        <v>18</v>
      </c>
    </row>
    <row r="2240" spans="1:8" x14ac:dyDescent="0.25">
      <c r="A2240" s="1" t="s">
        <v>8203</v>
      </c>
      <c r="B2240" s="1" t="s">
        <v>9657</v>
      </c>
      <c r="C2240">
        <v>2666</v>
      </c>
      <c r="D2240">
        <v>16</v>
      </c>
      <c r="E2240" s="1" t="s">
        <v>9658</v>
      </c>
      <c r="F2240" s="1" t="s">
        <v>32</v>
      </c>
      <c r="G2240" s="1" t="s">
        <v>7744</v>
      </c>
      <c r="H2240">
        <v>19</v>
      </c>
    </row>
    <row r="2241" spans="1:8" x14ac:dyDescent="0.25">
      <c r="A2241" s="1" t="s">
        <v>9659</v>
      </c>
      <c r="B2241" s="1" t="s">
        <v>9660</v>
      </c>
      <c r="C2241">
        <v>2400</v>
      </c>
      <c r="D2241">
        <v>64</v>
      </c>
      <c r="E2241" s="1" t="s">
        <v>9661</v>
      </c>
      <c r="F2241" s="1" t="s">
        <v>9</v>
      </c>
      <c r="G2241" s="1" t="s">
        <v>1094</v>
      </c>
      <c r="H2241">
        <v>15</v>
      </c>
    </row>
    <row r="2242" spans="1:8" x14ac:dyDescent="0.25">
      <c r="A2242" s="1" t="s">
        <v>8817</v>
      </c>
      <c r="B2242" s="1" t="s">
        <v>9662</v>
      </c>
      <c r="C2242">
        <v>4400</v>
      </c>
      <c r="D2242">
        <v>16</v>
      </c>
      <c r="E2242" s="1" t="s">
        <v>9663</v>
      </c>
      <c r="F2242" s="1" t="s">
        <v>184</v>
      </c>
      <c r="G2242" s="1" t="s">
        <v>7765</v>
      </c>
      <c r="H2242">
        <v>19</v>
      </c>
    </row>
    <row r="2243" spans="1:8" x14ac:dyDescent="0.25">
      <c r="A2243" s="1" t="s">
        <v>9664</v>
      </c>
      <c r="B2243" s="1" t="s">
        <v>438</v>
      </c>
      <c r="C2243">
        <v>5600</v>
      </c>
      <c r="D2243">
        <v>16</v>
      </c>
      <c r="E2243" s="1" t="s">
        <v>7714</v>
      </c>
      <c r="F2243" s="1" t="s">
        <v>9</v>
      </c>
      <c r="G2243" s="1" t="s">
        <v>7610</v>
      </c>
      <c r="H2243">
        <v>46</v>
      </c>
    </row>
    <row r="2244" spans="1:8" x14ac:dyDescent="0.25">
      <c r="A2244" s="1" t="s">
        <v>9665</v>
      </c>
      <c r="B2244" s="1" t="s">
        <v>217</v>
      </c>
      <c r="C2244">
        <v>1333</v>
      </c>
      <c r="D2244">
        <v>8</v>
      </c>
      <c r="E2244" s="1" t="s">
        <v>9666</v>
      </c>
      <c r="F2244" s="1" t="s">
        <v>704</v>
      </c>
      <c r="G2244" s="1" t="s">
        <v>7818</v>
      </c>
      <c r="H2244">
        <v>9</v>
      </c>
    </row>
    <row r="2245" spans="1:8" x14ac:dyDescent="0.25">
      <c r="A2245" s="1" t="s">
        <v>8724</v>
      </c>
      <c r="B2245" s="1" t="s">
        <v>2047</v>
      </c>
      <c r="C2245">
        <v>1333</v>
      </c>
      <c r="D2245">
        <v>8</v>
      </c>
      <c r="E2245" s="1" t="s">
        <v>9667</v>
      </c>
      <c r="F2245" s="1" t="s">
        <v>184</v>
      </c>
      <c r="G2245" s="1" t="s">
        <v>7818</v>
      </c>
      <c r="H2245">
        <v>9</v>
      </c>
    </row>
    <row r="2246" spans="1:8" x14ac:dyDescent="0.25">
      <c r="A2246" s="1" t="s">
        <v>8063</v>
      </c>
      <c r="B2246" s="1" t="s">
        <v>5587</v>
      </c>
      <c r="C2246">
        <v>2133</v>
      </c>
      <c r="D2246">
        <v>8</v>
      </c>
      <c r="E2246" s="1" t="s">
        <v>9668</v>
      </c>
      <c r="F2246" s="1" t="s">
        <v>657</v>
      </c>
      <c r="G2246" s="1" t="s">
        <v>7812</v>
      </c>
      <c r="H2246">
        <v>15</v>
      </c>
    </row>
    <row r="2247" spans="1:8" x14ac:dyDescent="0.25">
      <c r="A2247" s="1" t="s">
        <v>9204</v>
      </c>
      <c r="B2247" s="1" t="s">
        <v>2191</v>
      </c>
      <c r="C2247">
        <v>2133</v>
      </c>
      <c r="D2247">
        <v>32</v>
      </c>
      <c r="E2247" s="1" t="s">
        <v>9669</v>
      </c>
      <c r="F2247" s="1" t="s">
        <v>657</v>
      </c>
      <c r="G2247" s="1" t="s">
        <v>7812</v>
      </c>
      <c r="H2247">
        <v>15</v>
      </c>
    </row>
    <row r="2248" spans="1:8" x14ac:dyDescent="0.25">
      <c r="A2248" s="1" t="s">
        <v>9365</v>
      </c>
      <c r="B2248" s="1" t="s">
        <v>9670</v>
      </c>
      <c r="C2248">
        <v>3200</v>
      </c>
      <c r="D2248">
        <v>64</v>
      </c>
      <c r="E2248" s="1" t="s">
        <v>9671</v>
      </c>
      <c r="F2248" s="1" t="s">
        <v>758</v>
      </c>
      <c r="G2248" s="1" t="s">
        <v>1166</v>
      </c>
      <c r="H2248">
        <v>16</v>
      </c>
    </row>
    <row r="2249" spans="1:8" x14ac:dyDescent="0.25">
      <c r="A2249" s="1" t="s">
        <v>7774</v>
      </c>
      <c r="B2249" s="1" t="s">
        <v>4253</v>
      </c>
      <c r="C2249">
        <v>4000</v>
      </c>
      <c r="D2249">
        <v>32</v>
      </c>
      <c r="E2249" s="1" t="s">
        <v>9672</v>
      </c>
      <c r="F2249" s="1" t="s">
        <v>345</v>
      </c>
      <c r="G2249" s="1" t="s">
        <v>951</v>
      </c>
      <c r="H2249">
        <v>17</v>
      </c>
    </row>
    <row r="2250" spans="1:8" x14ac:dyDescent="0.25">
      <c r="A2250" s="1" t="s">
        <v>8198</v>
      </c>
      <c r="B2250" s="1" t="s">
        <v>1824</v>
      </c>
      <c r="C2250">
        <v>3200</v>
      </c>
      <c r="D2250">
        <v>16</v>
      </c>
      <c r="E2250" s="1" t="s">
        <v>9673</v>
      </c>
      <c r="F2250" s="1" t="s">
        <v>18</v>
      </c>
      <c r="G2250" s="1" t="s">
        <v>1166</v>
      </c>
      <c r="H2250">
        <v>16</v>
      </c>
    </row>
    <row r="2251" spans="1:8" x14ac:dyDescent="0.25">
      <c r="A2251" s="1" t="s">
        <v>9385</v>
      </c>
      <c r="B2251" s="1" t="s">
        <v>874</v>
      </c>
      <c r="C2251">
        <v>3200</v>
      </c>
      <c r="D2251">
        <v>128</v>
      </c>
      <c r="E2251" s="1" t="s">
        <v>7662</v>
      </c>
      <c r="F2251" s="1" t="s">
        <v>9</v>
      </c>
      <c r="G2251" s="1" t="s">
        <v>1166</v>
      </c>
      <c r="H2251">
        <v>16</v>
      </c>
    </row>
    <row r="2252" spans="1:8" x14ac:dyDescent="0.25">
      <c r="A2252" s="1" t="s">
        <v>8027</v>
      </c>
      <c r="B2252" s="1" t="s">
        <v>2539</v>
      </c>
      <c r="C2252">
        <v>3600</v>
      </c>
      <c r="D2252">
        <v>32</v>
      </c>
      <c r="E2252" s="1" t="s">
        <v>9674</v>
      </c>
      <c r="F2252" s="1" t="s">
        <v>18</v>
      </c>
      <c r="G2252" s="1" t="s">
        <v>1166</v>
      </c>
      <c r="H2252">
        <v>18</v>
      </c>
    </row>
    <row r="2253" spans="1:8" x14ac:dyDescent="0.25">
      <c r="A2253" s="1" t="s">
        <v>9675</v>
      </c>
      <c r="B2253" s="1" t="s">
        <v>262</v>
      </c>
      <c r="C2253">
        <v>2933</v>
      </c>
      <c r="D2253">
        <v>8</v>
      </c>
      <c r="E2253" s="1" t="s">
        <v>9676</v>
      </c>
      <c r="F2253" s="1" t="s">
        <v>9</v>
      </c>
      <c r="G2253" s="1" t="s">
        <v>8090</v>
      </c>
      <c r="H2253">
        <v>21</v>
      </c>
    </row>
    <row r="2254" spans="1:8" x14ac:dyDescent="0.25">
      <c r="A2254" s="1" t="s">
        <v>9677</v>
      </c>
      <c r="B2254" s="1" t="s">
        <v>9678</v>
      </c>
      <c r="C2254">
        <v>3200</v>
      </c>
      <c r="D2254">
        <v>32</v>
      </c>
      <c r="E2254" s="1" t="s">
        <v>9565</v>
      </c>
      <c r="F2254" s="1" t="s">
        <v>9</v>
      </c>
      <c r="G2254" s="1" t="s">
        <v>7604</v>
      </c>
      <c r="H2254">
        <v>22</v>
      </c>
    </row>
    <row r="2255" spans="1:8" x14ac:dyDescent="0.25">
      <c r="A2255" s="1" t="s">
        <v>7984</v>
      </c>
      <c r="B2255" s="1" t="s">
        <v>17</v>
      </c>
      <c r="C2255">
        <v>3600</v>
      </c>
      <c r="D2255">
        <v>16</v>
      </c>
      <c r="E2255" s="1" t="s">
        <v>9679</v>
      </c>
      <c r="F2255" s="1" t="s">
        <v>345</v>
      </c>
      <c r="G2255" s="1" t="s">
        <v>8034</v>
      </c>
      <c r="H2255">
        <v>14</v>
      </c>
    </row>
    <row r="2256" spans="1:8" x14ac:dyDescent="0.25">
      <c r="A2256" s="1" t="s">
        <v>9680</v>
      </c>
      <c r="B2256" s="1" t="s">
        <v>794</v>
      </c>
      <c r="C2256">
        <v>4800</v>
      </c>
      <c r="D2256">
        <v>32</v>
      </c>
      <c r="E2256" s="1" t="s">
        <v>9681</v>
      </c>
      <c r="F2256" s="1" t="s">
        <v>9</v>
      </c>
      <c r="G2256" s="1" t="s">
        <v>7593</v>
      </c>
      <c r="H2256">
        <v>40</v>
      </c>
    </row>
    <row r="2257" spans="1:8" x14ac:dyDescent="0.25">
      <c r="A2257" s="1" t="s">
        <v>7530</v>
      </c>
      <c r="B2257" s="1" t="s">
        <v>9682</v>
      </c>
      <c r="C2257">
        <v>4000</v>
      </c>
      <c r="D2257">
        <v>32</v>
      </c>
      <c r="E2257" s="1" t="s">
        <v>9683</v>
      </c>
      <c r="F2257" s="1" t="s">
        <v>9</v>
      </c>
      <c r="G2257" s="1" t="s">
        <v>951</v>
      </c>
      <c r="H2257">
        <v>17</v>
      </c>
    </row>
    <row r="2258" spans="1:8" x14ac:dyDescent="0.25">
      <c r="A2258" s="1" t="s">
        <v>8494</v>
      </c>
      <c r="B2258" s="1" t="s">
        <v>1234</v>
      </c>
      <c r="C2258">
        <v>2666</v>
      </c>
      <c r="D2258">
        <v>32</v>
      </c>
      <c r="E2258" s="1" t="s">
        <v>7665</v>
      </c>
      <c r="F2258" s="1" t="s">
        <v>9</v>
      </c>
      <c r="G2258" s="1" t="s">
        <v>7906</v>
      </c>
      <c r="H2258">
        <v>15</v>
      </c>
    </row>
    <row r="2259" spans="1:8" x14ac:dyDescent="0.25">
      <c r="A2259" s="1" t="s">
        <v>8658</v>
      </c>
      <c r="B2259" s="1" t="s">
        <v>238</v>
      </c>
      <c r="C2259">
        <v>6000</v>
      </c>
      <c r="D2259">
        <v>16</v>
      </c>
      <c r="E2259" s="1" t="s">
        <v>7580</v>
      </c>
      <c r="F2259" s="1" t="s">
        <v>9</v>
      </c>
      <c r="G2259" s="1" t="s">
        <v>7590</v>
      </c>
      <c r="H2259">
        <v>38</v>
      </c>
    </row>
    <row r="2260" spans="1:8" x14ac:dyDescent="0.25">
      <c r="A2260" s="1" t="s">
        <v>9684</v>
      </c>
      <c r="B2260" s="1" t="s">
        <v>514</v>
      </c>
      <c r="C2260">
        <v>2400</v>
      </c>
      <c r="D2260">
        <v>16</v>
      </c>
      <c r="E2260" s="1" t="s">
        <v>1795</v>
      </c>
      <c r="F2260" s="1" t="s">
        <v>480</v>
      </c>
      <c r="G2260" s="1" t="s">
        <v>7739</v>
      </c>
      <c r="H2260">
        <v>17</v>
      </c>
    </row>
    <row r="2261" spans="1:8" x14ac:dyDescent="0.25">
      <c r="A2261" s="1" t="s">
        <v>7784</v>
      </c>
      <c r="B2261" s="1" t="s">
        <v>3274</v>
      </c>
      <c r="C2261">
        <v>2666</v>
      </c>
      <c r="D2261">
        <v>16</v>
      </c>
      <c r="E2261" s="1" t="s">
        <v>7990</v>
      </c>
      <c r="F2261" s="1" t="s">
        <v>204</v>
      </c>
      <c r="G2261" s="1" t="s">
        <v>7818</v>
      </c>
      <c r="H2261">
        <v>18</v>
      </c>
    </row>
    <row r="2262" spans="1:8" x14ac:dyDescent="0.25">
      <c r="A2262" s="1" t="s">
        <v>8203</v>
      </c>
      <c r="B2262" s="1" t="s">
        <v>9685</v>
      </c>
      <c r="C2262">
        <v>2666</v>
      </c>
      <c r="D2262">
        <v>16</v>
      </c>
      <c r="E2262" s="1" t="s">
        <v>2427</v>
      </c>
      <c r="F2262" s="1" t="s">
        <v>32</v>
      </c>
      <c r="G2262" s="1" t="s">
        <v>7744</v>
      </c>
      <c r="H2262">
        <v>19</v>
      </c>
    </row>
    <row r="2263" spans="1:8" x14ac:dyDescent="0.25">
      <c r="A2263" s="1" t="s">
        <v>8606</v>
      </c>
      <c r="B2263" s="1" t="s">
        <v>2664</v>
      </c>
      <c r="C2263">
        <v>1600</v>
      </c>
      <c r="D2263">
        <v>16</v>
      </c>
      <c r="E2263" s="1" t="s">
        <v>7542</v>
      </c>
      <c r="F2263" s="1" t="s">
        <v>704</v>
      </c>
      <c r="G2263" s="1" t="s">
        <v>7604</v>
      </c>
      <c r="H2263">
        <v>11</v>
      </c>
    </row>
    <row r="2264" spans="1:8" x14ac:dyDescent="0.25">
      <c r="A2264" s="1" t="s">
        <v>9686</v>
      </c>
      <c r="B2264" s="1" t="s">
        <v>52</v>
      </c>
      <c r="C2264">
        <v>2666</v>
      </c>
      <c r="D2264">
        <v>16</v>
      </c>
      <c r="E2264" s="1" t="s">
        <v>7595</v>
      </c>
      <c r="F2264" s="1" t="s">
        <v>704</v>
      </c>
      <c r="G2264" s="1" t="s">
        <v>7744</v>
      </c>
      <c r="H2264">
        <v>19</v>
      </c>
    </row>
    <row r="2265" spans="1:8" x14ac:dyDescent="0.25">
      <c r="A2265" s="1" t="s">
        <v>9687</v>
      </c>
      <c r="B2265" s="1" t="s">
        <v>2845</v>
      </c>
      <c r="C2265">
        <v>2666</v>
      </c>
      <c r="D2265">
        <v>16</v>
      </c>
      <c r="E2265" s="1" t="s">
        <v>7635</v>
      </c>
      <c r="F2265" s="1" t="s">
        <v>480</v>
      </c>
      <c r="G2265" s="1" t="s">
        <v>7744</v>
      </c>
      <c r="H2265">
        <v>19</v>
      </c>
    </row>
    <row r="2266" spans="1:8" x14ac:dyDescent="0.25">
      <c r="A2266" s="1" t="s">
        <v>7977</v>
      </c>
      <c r="B2266" s="1" t="s">
        <v>9688</v>
      </c>
      <c r="C2266">
        <v>3200</v>
      </c>
      <c r="D2266">
        <v>32</v>
      </c>
      <c r="E2266" s="1" t="s">
        <v>9689</v>
      </c>
      <c r="F2266" s="1" t="s">
        <v>18</v>
      </c>
      <c r="G2266" s="1" t="s">
        <v>1166</v>
      </c>
      <c r="H2266">
        <v>16</v>
      </c>
    </row>
    <row r="2267" spans="1:8" x14ac:dyDescent="0.25">
      <c r="A2267" s="1" t="s">
        <v>9499</v>
      </c>
      <c r="B2267" s="1" t="s">
        <v>6212</v>
      </c>
      <c r="C2267">
        <v>4800</v>
      </c>
      <c r="D2267">
        <v>8</v>
      </c>
      <c r="E2267" s="1" t="s">
        <v>9690</v>
      </c>
      <c r="F2267" s="1" t="s">
        <v>9</v>
      </c>
      <c r="G2267" s="1" t="s">
        <v>7911</v>
      </c>
      <c r="H2267">
        <v>38</v>
      </c>
    </row>
    <row r="2268" spans="1:8" x14ac:dyDescent="0.25">
      <c r="A2268" s="1" t="s">
        <v>8406</v>
      </c>
      <c r="B2268" s="1" t="s">
        <v>161</v>
      </c>
      <c r="C2268">
        <v>2133</v>
      </c>
      <c r="D2268">
        <v>16</v>
      </c>
      <c r="E2268" s="1" t="s">
        <v>8987</v>
      </c>
      <c r="F2268" s="1" t="s">
        <v>704</v>
      </c>
      <c r="G2268" s="1" t="s">
        <v>7812</v>
      </c>
      <c r="H2268">
        <v>15</v>
      </c>
    </row>
    <row r="2269" spans="1:8" x14ac:dyDescent="0.25">
      <c r="A2269" s="1" t="s">
        <v>8554</v>
      </c>
      <c r="B2269" s="1" t="s">
        <v>349</v>
      </c>
      <c r="C2269">
        <v>3200</v>
      </c>
      <c r="D2269">
        <v>16</v>
      </c>
      <c r="E2269" s="1" t="s">
        <v>9691</v>
      </c>
      <c r="F2269" s="1" t="s">
        <v>9</v>
      </c>
      <c r="G2269" s="1" t="s">
        <v>1166</v>
      </c>
      <c r="H2269">
        <v>16</v>
      </c>
    </row>
    <row r="2270" spans="1:8" x14ac:dyDescent="0.25">
      <c r="A2270" s="1" t="s">
        <v>9692</v>
      </c>
      <c r="B2270" s="1" t="s">
        <v>2129</v>
      </c>
      <c r="C2270">
        <v>3200</v>
      </c>
      <c r="D2270">
        <v>128</v>
      </c>
      <c r="E2270" s="1" t="s">
        <v>8166</v>
      </c>
      <c r="F2270" s="1" t="s">
        <v>277</v>
      </c>
      <c r="G2270" s="1" t="s">
        <v>1166</v>
      </c>
      <c r="H2270">
        <v>16</v>
      </c>
    </row>
    <row r="2271" spans="1:8" x14ac:dyDescent="0.25">
      <c r="A2271" s="1" t="s">
        <v>9693</v>
      </c>
      <c r="B2271" s="1" t="s">
        <v>49</v>
      </c>
      <c r="C2271">
        <v>5600</v>
      </c>
      <c r="D2271">
        <v>32</v>
      </c>
      <c r="E2271" s="1" t="s">
        <v>7601</v>
      </c>
      <c r="F2271" s="1" t="s">
        <v>9</v>
      </c>
      <c r="G2271" s="1" t="s">
        <v>7610</v>
      </c>
      <c r="H2271">
        <v>46</v>
      </c>
    </row>
    <row r="2272" spans="1:8" x14ac:dyDescent="0.25">
      <c r="A2272" s="1" t="s">
        <v>8522</v>
      </c>
      <c r="B2272" s="1" t="s">
        <v>9694</v>
      </c>
      <c r="C2272">
        <v>1600</v>
      </c>
      <c r="D2272">
        <v>8</v>
      </c>
      <c r="E2272" s="1" t="s">
        <v>9695</v>
      </c>
      <c r="F2272" s="1" t="s">
        <v>1592</v>
      </c>
      <c r="G2272" s="1" t="s">
        <v>7604</v>
      </c>
      <c r="H2272">
        <v>11</v>
      </c>
    </row>
    <row r="2273" spans="1:8" x14ac:dyDescent="0.25">
      <c r="A2273" s="1" t="s">
        <v>8542</v>
      </c>
      <c r="B2273" s="1" t="s">
        <v>2664</v>
      </c>
      <c r="C2273">
        <v>1866</v>
      </c>
      <c r="D2273">
        <v>8</v>
      </c>
      <c r="E2273" s="1" t="s">
        <v>7580</v>
      </c>
      <c r="F2273" s="1" t="s">
        <v>704</v>
      </c>
      <c r="G2273" s="1" t="s">
        <v>8701</v>
      </c>
      <c r="H2273">
        <v>13</v>
      </c>
    </row>
    <row r="2274" spans="1:8" x14ac:dyDescent="0.25">
      <c r="A2274" s="1" t="s">
        <v>7984</v>
      </c>
      <c r="B2274" s="1" t="s">
        <v>9696</v>
      </c>
      <c r="C2274">
        <v>4600</v>
      </c>
      <c r="D2274">
        <v>16</v>
      </c>
      <c r="E2274" s="1" t="s">
        <v>9697</v>
      </c>
      <c r="F2274" s="1" t="s">
        <v>1404</v>
      </c>
      <c r="G2274" s="1" t="s">
        <v>7823</v>
      </c>
      <c r="H2274">
        <v>18</v>
      </c>
    </row>
    <row r="2275" spans="1:8" x14ac:dyDescent="0.25">
      <c r="A2275" s="1" t="s">
        <v>8320</v>
      </c>
      <c r="B2275" s="1" t="s">
        <v>9698</v>
      </c>
      <c r="C2275">
        <v>4400</v>
      </c>
      <c r="D2275">
        <v>16</v>
      </c>
      <c r="E2275" s="1" t="s">
        <v>9391</v>
      </c>
      <c r="F2275" s="1" t="s">
        <v>1476</v>
      </c>
      <c r="G2275" s="1" t="s">
        <v>7765</v>
      </c>
      <c r="H2275">
        <v>19</v>
      </c>
    </row>
    <row r="2276" spans="1:8" x14ac:dyDescent="0.25">
      <c r="A2276" s="1" t="s">
        <v>7690</v>
      </c>
      <c r="B2276" s="1" t="s">
        <v>1739</v>
      </c>
      <c r="C2276">
        <v>3600</v>
      </c>
      <c r="D2276">
        <v>64</v>
      </c>
      <c r="E2276" s="1" t="s">
        <v>5242</v>
      </c>
      <c r="F2276" s="1" t="s">
        <v>9</v>
      </c>
      <c r="G2276" s="1" t="s">
        <v>1166</v>
      </c>
      <c r="H2276">
        <v>18</v>
      </c>
    </row>
    <row r="2277" spans="1:8" x14ac:dyDescent="0.25">
      <c r="A2277" s="1" t="s">
        <v>7500</v>
      </c>
      <c r="B2277" s="1" t="s">
        <v>9699</v>
      </c>
      <c r="C2277">
        <v>5600</v>
      </c>
      <c r="D2277">
        <v>32</v>
      </c>
      <c r="E2277" s="1" t="s">
        <v>9700</v>
      </c>
      <c r="F2277" s="1" t="s">
        <v>204</v>
      </c>
      <c r="G2277" s="1" t="s">
        <v>7571</v>
      </c>
      <c r="H2277">
        <v>40</v>
      </c>
    </row>
    <row r="2278" spans="1:8" x14ac:dyDescent="0.25">
      <c r="A2278" s="1" t="s">
        <v>9158</v>
      </c>
      <c r="B2278" s="1" t="s">
        <v>1085</v>
      </c>
      <c r="C2278">
        <v>2133</v>
      </c>
      <c r="D2278">
        <v>16</v>
      </c>
      <c r="E2278" s="1" t="s">
        <v>8240</v>
      </c>
      <c r="F2278" s="1" t="s">
        <v>32</v>
      </c>
      <c r="G2278" s="1" t="s">
        <v>7812</v>
      </c>
      <c r="H2278">
        <v>15</v>
      </c>
    </row>
    <row r="2279" spans="1:8" x14ac:dyDescent="0.25">
      <c r="A2279" s="1" t="s">
        <v>7528</v>
      </c>
      <c r="B2279" s="1" t="s">
        <v>9701</v>
      </c>
      <c r="C2279">
        <v>4400</v>
      </c>
      <c r="D2279">
        <v>16</v>
      </c>
      <c r="E2279" s="1" t="s">
        <v>9702</v>
      </c>
      <c r="F2279" s="1" t="s">
        <v>9</v>
      </c>
      <c r="G2279" s="1" t="s">
        <v>8618</v>
      </c>
      <c r="H2279">
        <v>17</v>
      </c>
    </row>
    <row r="2280" spans="1:8" x14ac:dyDescent="0.25">
      <c r="A2280" s="1" t="s">
        <v>8817</v>
      </c>
      <c r="B2280" s="1" t="s">
        <v>246</v>
      </c>
      <c r="C2280">
        <v>4600</v>
      </c>
      <c r="D2280">
        <v>16</v>
      </c>
      <c r="E2280" s="1" t="s">
        <v>9703</v>
      </c>
      <c r="F2280" s="1" t="s">
        <v>1476</v>
      </c>
      <c r="G2280" s="1" t="s">
        <v>8335</v>
      </c>
      <c r="H2280">
        <v>19</v>
      </c>
    </row>
    <row r="2281" spans="1:8" x14ac:dyDescent="0.25">
      <c r="A2281" s="1" t="s">
        <v>8139</v>
      </c>
      <c r="B2281" s="1" t="s">
        <v>9705</v>
      </c>
      <c r="C2281">
        <v>1333</v>
      </c>
      <c r="D2281">
        <v>16</v>
      </c>
      <c r="E2281" s="1" t="s">
        <v>9706</v>
      </c>
      <c r="F2281" s="1" t="s">
        <v>704</v>
      </c>
      <c r="G2281" s="1" t="s">
        <v>7818</v>
      </c>
      <c r="H2281">
        <v>9</v>
      </c>
    </row>
    <row r="2282" spans="1:8" x14ac:dyDescent="0.25">
      <c r="A2282" s="1" t="s">
        <v>9707</v>
      </c>
      <c r="B2282" s="1" t="s">
        <v>9708</v>
      </c>
      <c r="C2282">
        <v>1333</v>
      </c>
      <c r="D2282">
        <v>16</v>
      </c>
      <c r="E2282" s="1" t="s">
        <v>9709</v>
      </c>
      <c r="F2282" s="1" t="s">
        <v>704</v>
      </c>
      <c r="G2282" s="1" t="s">
        <v>7818</v>
      </c>
      <c r="H2282">
        <v>9</v>
      </c>
    </row>
    <row r="2283" spans="1:8" x14ac:dyDescent="0.25">
      <c r="A2283" s="1" t="s">
        <v>8383</v>
      </c>
      <c r="B2283" s="1" t="s">
        <v>9710</v>
      </c>
      <c r="C2283">
        <v>1600</v>
      </c>
      <c r="D2283">
        <v>8</v>
      </c>
      <c r="E2283" s="1" t="s">
        <v>9711</v>
      </c>
      <c r="F2283" s="1" t="s">
        <v>1611</v>
      </c>
      <c r="G2283" s="1" t="s">
        <v>7604</v>
      </c>
      <c r="H2283">
        <v>11</v>
      </c>
    </row>
    <row r="2284" spans="1:8" x14ac:dyDescent="0.25">
      <c r="A2284" s="1" t="s">
        <v>8606</v>
      </c>
      <c r="B2284" s="1" t="s">
        <v>622</v>
      </c>
      <c r="C2284">
        <v>2133</v>
      </c>
      <c r="D2284">
        <v>16</v>
      </c>
      <c r="E2284" s="1" t="s">
        <v>7741</v>
      </c>
      <c r="F2284" s="1" t="s">
        <v>657</v>
      </c>
      <c r="G2284" s="1" t="s">
        <v>7812</v>
      </c>
      <c r="H2284">
        <v>15</v>
      </c>
    </row>
    <row r="2285" spans="1:8" x14ac:dyDescent="0.25">
      <c r="A2285" s="1" t="s">
        <v>9365</v>
      </c>
      <c r="B2285" s="1" t="s">
        <v>9712</v>
      </c>
      <c r="C2285">
        <v>3200</v>
      </c>
      <c r="D2285">
        <v>64</v>
      </c>
      <c r="E2285" s="1" t="s">
        <v>9713</v>
      </c>
      <c r="F2285" s="1" t="s">
        <v>1197</v>
      </c>
      <c r="G2285" s="1" t="s">
        <v>7839</v>
      </c>
      <c r="H2285">
        <v>14</v>
      </c>
    </row>
    <row r="2286" spans="1:8" x14ac:dyDescent="0.25">
      <c r="A2286" s="1" t="s">
        <v>9714</v>
      </c>
      <c r="B2286" s="1" t="s">
        <v>9715</v>
      </c>
      <c r="C2286">
        <v>2400</v>
      </c>
      <c r="D2286">
        <v>16</v>
      </c>
      <c r="E2286" s="1" t="s">
        <v>9716</v>
      </c>
      <c r="F2286" s="1" t="s">
        <v>9</v>
      </c>
      <c r="G2286" s="1" t="s">
        <v>1094</v>
      </c>
      <c r="H2286">
        <v>15</v>
      </c>
    </row>
    <row r="2287" spans="1:8" x14ac:dyDescent="0.25">
      <c r="A2287" s="1" t="s">
        <v>7497</v>
      </c>
      <c r="B2287" s="1" t="s">
        <v>641</v>
      </c>
      <c r="C2287">
        <v>3000</v>
      </c>
      <c r="D2287">
        <v>32</v>
      </c>
      <c r="E2287" s="1" t="s">
        <v>9121</v>
      </c>
      <c r="F2287" s="1" t="s">
        <v>9</v>
      </c>
      <c r="G2287" s="1" t="s">
        <v>7548</v>
      </c>
      <c r="H2287">
        <v>16</v>
      </c>
    </row>
    <row r="2288" spans="1:8" x14ac:dyDescent="0.25">
      <c r="A2288" s="1" t="s">
        <v>9717</v>
      </c>
      <c r="B2288" s="1" t="s">
        <v>9718</v>
      </c>
      <c r="C2288">
        <v>2666</v>
      </c>
      <c r="D2288">
        <v>8</v>
      </c>
      <c r="E2288" s="1" t="s">
        <v>9719</v>
      </c>
      <c r="F2288" s="1" t="s">
        <v>480</v>
      </c>
      <c r="G2288" s="1" t="s">
        <v>7744</v>
      </c>
      <c r="H2288">
        <v>19</v>
      </c>
    </row>
    <row r="2289" spans="1:8" x14ac:dyDescent="0.25">
      <c r="A2289" s="1" t="s">
        <v>7984</v>
      </c>
      <c r="B2289" s="1" t="s">
        <v>41</v>
      </c>
      <c r="C2289">
        <v>3600</v>
      </c>
      <c r="D2289">
        <v>16</v>
      </c>
      <c r="E2289" s="1" t="s">
        <v>9105</v>
      </c>
      <c r="F2289" s="1" t="s">
        <v>1404</v>
      </c>
      <c r="G2289" s="1" t="s">
        <v>8034</v>
      </c>
      <c r="H2289">
        <v>14</v>
      </c>
    </row>
    <row r="2290" spans="1:8" x14ac:dyDescent="0.25">
      <c r="A2290" s="1" t="s">
        <v>7774</v>
      </c>
      <c r="B2290" s="1" t="s">
        <v>9720</v>
      </c>
      <c r="C2290">
        <v>4000</v>
      </c>
      <c r="D2290">
        <v>32</v>
      </c>
      <c r="E2290" s="1" t="s">
        <v>9721</v>
      </c>
      <c r="F2290" s="1" t="s">
        <v>1404</v>
      </c>
      <c r="G2290" s="1" t="s">
        <v>3292</v>
      </c>
      <c r="H2290">
        <v>18</v>
      </c>
    </row>
    <row r="2291" spans="1:8" x14ac:dyDescent="0.25">
      <c r="A2291" s="1" t="s">
        <v>8320</v>
      </c>
      <c r="B2291" s="1" t="s">
        <v>9722</v>
      </c>
      <c r="C2291">
        <v>4400</v>
      </c>
      <c r="D2291">
        <v>16</v>
      </c>
      <c r="E2291" s="1" t="s">
        <v>9723</v>
      </c>
      <c r="F2291" s="1" t="s">
        <v>184</v>
      </c>
      <c r="G2291" s="1" t="s">
        <v>7765</v>
      </c>
      <c r="H2291">
        <v>19</v>
      </c>
    </row>
    <row r="2292" spans="1:8" x14ac:dyDescent="0.25">
      <c r="A2292" s="1" t="s">
        <v>7598</v>
      </c>
      <c r="B2292" s="1" t="s">
        <v>3719</v>
      </c>
      <c r="C2292">
        <v>4000</v>
      </c>
      <c r="D2292">
        <v>16</v>
      </c>
      <c r="E2292" s="1" t="s">
        <v>8044</v>
      </c>
      <c r="F2292" s="1" t="s">
        <v>9</v>
      </c>
      <c r="G2292" s="1" t="s">
        <v>527</v>
      </c>
      <c r="H2292">
        <v>15</v>
      </c>
    </row>
    <row r="2293" spans="1:8" x14ac:dyDescent="0.25">
      <c r="A2293" s="1" t="s">
        <v>9204</v>
      </c>
      <c r="B2293" s="1" t="s">
        <v>9724</v>
      </c>
      <c r="C2293">
        <v>2666</v>
      </c>
      <c r="D2293">
        <v>32</v>
      </c>
      <c r="E2293" s="1" t="s">
        <v>9725</v>
      </c>
      <c r="F2293" s="1" t="s">
        <v>704</v>
      </c>
      <c r="G2293" s="1" t="s">
        <v>7744</v>
      </c>
      <c r="H2293">
        <v>19</v>
      </c>
    </row>
    <row r="2294" spans="1:8" x14ac:dyDescent="0.25">
      <c r="A2294" s="1" t="s">
        <v>8203</v>
      </c>
      <c r="B2294" s="1" t="s">
        <v>1544</v>
      </c>
      <c r="C2294">
        <v>3200</v>
      </c>
      <c r="D2294">
        <v>16</v>
      </c>
      <c r="E2294" s="1" t="s">
        <v>9726</v>
      </c>
      <c r="F2294" s="1" t="s">
        <v>32</v>
      </c>
      <c r="G2294" s="1" t="s">
        <v>7604</v>
      </c>
      <c r="H2294">
        <v>22</v>
      </c>
    </row>
    <row r="2295" spans="1:8" x14ac:dyDescent="0.25">
      <c r="A2295" s="1" t="s">
        <v>7899</v>
      </c>
      <c r="B2295" s="1" t="s">
        <v>9728</v>
      </c>
      <c r="C2295">
        <v>3200</v>
      </c>
      <c r="D2295">
        <v>64</v>
      </c>
      <c r="E2295" s="1" t="s">
        <v>9238</v>
      </c>
      <c r="F2295" s="1" t="s">
        <v>18</v>
      </c>
      <c r="G2295" s="1" t="s">
        <v>1166</v>
      </c>
      <c r="H2295">
        <v>16</v>
      </c>
    </row>
    <row r="2296" spans="1:8" x14ac:dyDescent="0.25">
      <c r="A2296" s="1" t="s">
        <v>8232</v>
      </c>
      <c r="B2296" s="1" t="s">
        <v>52</v>
      </c>
      <c r="C2296">
        <v>3200</v>
      </c>
      <c r="D2296">
        <v>16</v>
      </c>
      <c r="E2296" s="1" t="s">
        <v>7595</v>
      </c>
      <c r="F2296" s="1" t="s">
        <v>18</v>
      </c>
      <c r="G2296" s="1" t="s">
        <v>7672</v>
      </c>
      <c r="H2296">
        <v>18</v>
      </c>
    </row>
    <row r="2297" spans="1:8" x14ac:dyDescent="0.25">
      <c r="A2297" s="1" t="s">
        <v>9729</v>
      </c>
      <c r="B2297" s="1" t="s">
        <v>9730</v>
      </c>
      <c r="C2297">
        <v>2400</v>
      </c>
      <c r="D2297">
        <v>16</v>
      </c>
      <c r="E2297" s="1" t="s">
        <v>9731</v>
      </c>
      <c r="F2297" s="1" t="s">
        <v>32</v>
      </c>
      <c r="G2297" s="1" t="s">
        <v>7739</v>
      </c>
      <c r="H2297">
        <v>17</v>
      </c>
    </row>
    <row r="2298" spans="1:8" x14ac:dyDescent="0.25">
      <c r="A2298" s="1" t="s">
        <v>8934</v>
      </c>
      <c r="B2298" s="1" t="s">
        <v>49</v>
      </c>
      <c r="C2298">
        <v>2133</v>
      </c>
      <c r="D2298">
        <v>8</v>
      </c>
      <c r="E2298" s="1" t="s">
        <v>9732</v>
      </c>
      <c r="F2298" s="1" t="s">
        <v>73</v>
      </c>
      <c r="G2298" s="1" t="s">
        <v>9376</v>
      </c>
      <c r="H2298">
        <v>9</v>
      </c>
    </row>
    <row r="2299" spans="1:8" x14ac:dyDescent="0.25">
      <c r="A2299" s="1" t="s">
        <v>8945</v>
      </c>
      <c r="B2299" s="1" t="s">
        <v>9733</v>
      </c>
      <c r="C2299">
        <v>2666</v>
      </c>
      <c r="D2299">
        <v>16</v>
      </c>
      <c r="E2299" s="1" t="s">
        <v>9734</v>
      </c>
      <c r="F2299" s="1" t="s">
        <v>1291</v>
      </c>
      <c r="G2299" s="1" t="s">
        <v>7906</v>
      </c>
      <c r="H2299">
        <v>15</v>
      </c>
    </row>
    <row r="2300" spans="1:8" x14ac:dyDescent="0.25">
      <c r="A2300" s="1" t="s">
        <v>9735</v>
      </c>
      <c r="B2300" s="1" t="s">
        <v>560</v>
      </c>
      <c r="C2300">
        <v>1066</v>
      </c>
      <c r="D2300">
        <v>8</v>
      </c>
      <c r="E2300" s="1" t="s">
        <v>9736</v>
      </c>
      <c r="F2300" s="1" t="s">
        <v>704</v>
      </c>
      <c r="G2300" s="1" t="s">
        <v>8549</v>
      </c>
      <c r="H2300">
        <v>7</v>
      </c>
    </row>
    <row r="2301" spans="1:8" x14ac:dyDescent="0.25">
      <c r="A2301" s="1" t="s">
        <v>7788</v>
      </c>
      <c r="B2301" s="1" t="s">
        <v>9737</v>
      </c>
      <c r="C2301">
        <v>2666</v>
      </c>
      <c r="D2301">
        <v>64</v>
      </c>
      <c r="E2301" s="1" t="s">
        <v>9738</v>
      </c>
      <c r="F2301" s="1" t="s">
        <v>1291</v>
      </c>
      <c r="G2301" s="1" t="s">
        <v>7906</v>
      </c>
      <c r="H2301">
        <v>15</v>
      </c>
    </row>
    <row r="2302" spans="1:8" x14ac:dyDescent="0.25">
      <c r="A2302" s="1" t="s">
        <v>8406</v>
      </c>
      <c r="B2302" s="1" t="s">
        <v>9739</v>
      </c>
      <c r="C2302">
        <v>2133</v>
      </c>
      <c r="D2302">
        <v>16</v>
      </c>
      <c r="E2302" s="1" t="s">
        <v>9740</v>
      </c>
      <c r="F2302" s="1" t="s">
        <v>657</v>
      </c>
      <c r="G2302" s="1" t="s">
        <v>7812</v>
      </c>
      <c r="H2302">
        <v>15</v>
      </c>
    </row>
    <row r="2303" spans="1:8" x14ac:dyDescent="0.25">
      <c r="A2303" s="1" t="s">
        <v>9741</v>
      </c>
      <c r="B2303" s="1" t="s">
        <v>251</v>
      </c>
      <c r="C2303">
        <v>2400</v>
      </c>
      <c r="D2303">
        <v>16</v>
      </c>
      <c r="E2303" s="1" t="s">
        <v>8319</v>
      </c>
      <c r="F2303" s="1" t="s">
        <v>704</v>
      </c>
      <c r="G2303" s="1" t="s">
        <v>7739</v>
      </c>
      <c r="H2303">
        <v>17</v>
      </c>
    </row>
    <row r="2304" spans="1:8" x14ac:dyDescent="0.25">
      <c r="A2304" s="1" t="s">
        <v>7598</v>
      </c>
      <c r="B2304" s="1" t="s">
        <v>9742</v>
      </c>
      <c r="C2304">
        <v>3600</v>
      </c>
      <c r="D2304">
        <v>16</v>
      </c>
      <c r="E2304" s="1" t="s">
        <v>9743</v>
      </c>
      <c r="F2304" s="1" t="s">
        <v>9</v>
      </c>
      <c r="G2304" s="1" t="s">
        <v>7775</v>
      </c>
      <c r="H2304">
        <v>19</v>
      </c>
    </row>
    <row r="2305" spans="1:8" x14ac:dyDescent="0.25">
      <c r="A2305" s="1" t="s">
        <v>9744</v>
      </c>
      <c r="B2305" s="1" t="s">
        <v>138</v>
      </c>
      <c r="C2305">
        <v>2400</v>
      </c>
      <c r="D2305">
        <v>32</v>
      </c>
      <c r="E2305" s="1" t="s">
        <v>8656</v>
      </c>
      <c r="F2305" s="1" t="s">
        <v>480</v>
      </c>
      <c r="G2305" s="1" t="s">
        <v>7739</v>
      </c>
      <c r="H2305">
        <v>17</v>
      </c>
    </row>
    <row r="2306" spans="1:8" x14ac:dyDescent="0.25">
      <c r="A2306" s="1" t="s">
        <v>9745</v>
      </c>
      <c r="B2306" s="1" t="s">
        <v>9746</v>
      </c>
      <c r="C2306">
        <v>2666</v>
      </c>
      <c r="D2306">
        <v>32</v>
      </c>
      <c r="E2306" s="1" t="s">
        <v>9747</v>
      </c>
      <c r="F2306" s="1" t="s">
        <v>480</v>
      </c>
      <c r="G2306" s="1" t="s">
        <v>7744</v>
      </c>
      <c r="H2306">
        <v>19</v>
      </c>
    </row>
    <row r="2307" spans="1:8" x14ac:dyDescent="0.25">
      <c r="A2307" s="1" t="s">
        <v>9186</v>
      </c>
      <c r="B2307" s="1" t="s">
        <v>9748</v>
      </c>
      <c r="C2307">
        <v>3200</v>
      </c>
      <c r="D2307">
        <v>8</v>
      </c>
      <c r="E2307" s="1" t="s">
        <v>9749</v>
      </c>
      <c r="F2307" s="1" t="s">
        <v>9</v>
      </c>
      <c r="G2307" s="1" t="s">
        <v>1166</v>
      </c>
      <c r="H2307">
        <v>16</v>
      </c>
    </row>
    <row r="2308" spans="1:8" x14ac:dyDescent="0.25">
      <c r="A2308" s="1" t="s">
        <v>7696</v>
      </c>
      <c r="B2308" s="1" t="s">
        <v>2129</v>
      </c>
      <c r="C2308">
        <v>3600</v>
      </c>
      <c r="D2308">
        <v>64</v>
      </c>
      <c r="E2308" s="1" t="s">
        <v>9750</v>
      </c>
      <c r="F2308" s="1" t="s">
        <v>32</v>
      </c>
      <c r="G2308" s="1" t="s">
        <v>7579</v>
      </c>
      <c r="H2308">
        <v>16</v>
      </c>
    </row>
    <row r="2309" spans="1:8" x14ac:dyDescent="0.25">
      <c r="A2309" s="1" t="s">
        <v>9751</v>
      </c>
      <c r="B2309" s="1" t="s">
        <v>9752</v>
      </c>
      <c r="C2309">
        <v>3600</v>
      </c>
      <c r="D2309">
        <v>64</v>
      </c>
      <c r="E2309" s="1" t="s">
        <v>9753</v>
      </c>
      <c r="F2309" s="1" t="s">
        <v>9</v>
      </c>
      <c r="G2309" s="1" t="s">
        <v>7579</v>
      </c>
      <c r="H2309">
        <v>16</v>
      </c>
    </row>
    <row r="2310" spans="1:8" x14ac:dyDescent="0.25">
      <c r="A2310" s="1" t="s">
        <v>7594</v>
      </c>
      <c r="B2310" s="1" t="s">
        <v>253</v>
      </c>
      <c r="C2310">
        <v>4000</v>
      </c>
      <c r="D2310">
        <v>32</v>
      </c>
      <c r="E2310" s="1" t="s">
        <v>7691</v>
      </c>
      <c r="F2310" s="1" t="s">
        <v>9</v>
      </c>
      <c r="G2310" s="1" t="s">
        <v>3292</v>
      </c>
      <c r="H2310">
        <v>18</v>
      </c>
    </row>
    <row r="2311" spans="1:8" x14ac:dyDescent="0.25">
      <c r="A2311" s="1" t="s">
        <v>8215</v>
      </c>
      <c r="B2311" s="1" t="s">
        <v>9754</v>
      </c>
      <c r="C2311">
        <v>3200</v>
      </c>
      <c r="D2311">
        <v>32</v>
      </c>
      <c r="E2311" s="1" t="s">
        <v>9755</v>
      </c>
      <c r="F2311" s="1" t="s">
        <v>32</v>
      </c>
      <c r="G2311" s="1" t="s">
        <v>7604</v>
      </c>
      <c r="H2311">
        <v>22</v>
      </c>
    </row>
    <row r="2312" spans="1:8" x14ac:dyDescent="0.25">
      <c r="A2312" s="1" t="s">
        <v>7980</v>
      </c>
      <c r="B2312" s="1" t="s">
        <v>2113</v>
      </c>
      <c r="C2312">
        <v>2666</v>
      </c>
      <c r="D2312">
        <v>8</v>
      </c>
      <c r="E2312" s="1" t="s">
        <v>7695</v>
      </c>
      <c r="F2312" s="1" t="s">
        <v>9</v>
      </c>
      <c r="G2312" s="1" t="s">
        <v>7744</v>
      </c>
      <c r="H2312">
        <v>19</v>
      </c>
    </row>
    <row r="2313" spans="1:8" x14ac:dyDescent="0.25">
      <c r="A2313" s="1" t="s">
        <v>8494</v>
      </c>
      <c r="B2313" s="1" t="s">
        <v>9756</v>
      </c>
      <c r="C2313">
        <v>3200</v>
      </c>
      <c r="D2313">
        <v>32</v>
      </c>
      <c r="E2313" s="1" t="s">
        <v>9757</v>
      </c>
      <c r="F2313" s="1" t="s">
        <v>9</v>
      </c>
      <c r="G2313" s="1" t="s">
        <v>1094</v>
      </c>
      <c r="H2313">
        <v>20</v>
      </c>
    </row>
    <row r="2314" spans="1:8" x14ac:dyDescent="0.25">
      <c r="A2314" s="1" t="s">
        <v>9758</v>
      </c>
      <c r="B2314" s="1" t="s">
        <v>707</v>
      </c>
      <c r="C2314">
        <v>1600</v>
      </c>
      <c r="D2314">
        <v>16</v>
      </c>
      <c r="E2314" s="1" t="s">
        <v>9654</v>
      </c>
      <c r="F2314" s="1" t="s">
        <v>657</v>
      </c>
      <c r="G2314" s="1" t="s">
        <v>7604</v>
      </c>
      <c r="H2314">
        <v>11</v>
      </c>
    </row>
    <row r="2315" spans="1:8" x14ac:dyDescent="0.25">
      <c r="A2315" s="1" t="s">
        <v>8945</v>
      </c>
      <c r="B2315" s="1" t="s">
        <v>2664</v>
      </c>
      <c r="C2315">
        <v>2400</v>
      </c>
      <c r="D2315">
        <v>16</v>
      </c>
      <c r="E2315" s="1" t="s">
        <v>7542</v>
      </c>
      <c r="F2315" s="1" t="s">
        <v>600</v>
      </c>
      <c r="G2315" s="1" t="s">
        <v>7520</v>
      </c>
      <c r="H2315">
        <v>16</v>
      </c>
    </row>
    <row r="2316" spans="1:8" x14ac:dyDescent="0.25">
      <c r="A2316" s="1" t="s">
        <v>7784</v>
      </c>
      <c r="B2316" s="1" t="s">
        <v>2781</v>
      </c>
      <c r="C2316">
        <v>2400</v>
      </c>
      <c r="D2316">
        <v>16</v>
      </c>
      <c r="E2316" s="1" t="s">
        <v>7603</v>
      </c>
      <c r="F2316" s="1" t="s">
        <v>9</v>
      </c>
      <c r="G2316" s="1" t="s">
        <v>2870</v>
      </c>
      <c r="H2316">
        <v>18</v>
      </c>
    </row>
    <row r="2317" spans="1:8" x14ac:dyDescent="0.25">
      <c r="A2317" s="1" t="s">
        <v>8945</v>
      </c>
      <c r="B2317" s="1" t="s">
        <v>9759</v>
      </c>
      <c r="C2317">
        <v>3000</v>
      </c>
      <c r="D2317">
        <v>16</v>
      </c>
      <c r="E2317" s="1" t="s">
        <v>9760</v>
      </c>
      <c r="F2317" s="1" t="s">
        <v>600</v>
      </c>
      <c r="G2317" s="1" t="s">
        <v>7548</v>
      </c>
      <c r="H2317">
        <v>16</v>
      </c>
    </row>
    <row r="2318" spans="1:8" x14ac:dyDescent="0.25">
      <c r="A2318" s="1" t="s">
        <v>9761</v>
      </c>
      <c r="B2318" s="1" t="s">
        <v>9762</v>
      </c>
      <c r="C2318">
        <v>2666</v>
      </c>
      <c r="D2318">
        <v>32</v>
      </c>
      <c r="E2318" s="1" t="s">
        <v>9763</v>
      </c>
      <c r="F2318" s="1" t="s">
        <v>32</v>
      </c>
      <c r="G2318" s="1" t="s">
        <v>7744</v>
      </c>
      <c r="H2318">
        <v>19</v>
      </c>
    </row>
    <row r="2319" spans="1:8" x14ac:dyDescent="0.25">
      <c r="A2319" s="1" t="s">
        <v>8955</v>
      </c>
      <c r="B2319" s="1" t="s">
        <v>2783</v>
      </c>
      <c r="C2319">
        <v>1333</v>
      </c>
      <c r="D2319">
        <v>8</v>
      </c>
      <c r="E2319" s="1" t="s">
        <v>8244</v>
      </c>
      <c r="F2319" s="1" t="s">
        <v>704</v>
      </c>
      <c r="G2319" s="1" t="s">
        <v>7818</v>
      </c>
      <c r="H2319">
        <v>9</v>
      </c>
    </row>
    <row r="2320" spans="1:8" x14ac:dyDescent="0.25">
      <c r="A2320" s="1" t="s">
        <v>7528</v>
      </c>
      <c r="B2320" s="1" t="s">
        <v>9764</v>
      </c>
      <c r="C2320">
        <v>3600</v>
      </c>
      <c r="D2320">
        <v>16</v>
      </c>
      <c r="E2320" s="1" t="s">
        <v>9765</v>
      </c>
      <c r="F2320" s="1" t="s">
        <v>9</v>
      </c>
      <c r="G2320" s="1" t="s">
        <v>7569</v>
      </c>
      <c r="H2320">
        <v>17</v>
      </c>
    </row>
    <row r="2321" spans="1:8" x14ac:dyDescent="0.25">
      <c r="A2321" s="1" t="s">
        <v>9233</v>
      </c>
      <c r="B2321" s="1" t="s">
        <v>2949</v>
      </c>
      <c r="C2321">
        <v>2400</v>
      </c>
      <c r="D2321">
        <v>16</v>
      </c>
      <c r="E2321" s="1" t="s">
        <v>7658</v>
      </c>
      <c r="F2321" s="1" t="s">
        <v>758</v>
      </c>
      <c r="G2321" s="1" t="s">
        <v>7520</v>
      </c>
      <c r="H2321">
        <v>16</v>
      </c>
    </row>
    <row r="2322" spans="1:8" x14ac:dyDescent="0.25">
      <c r="A2322" s="1" t="s">
        <v>8063</v>
      </c>
      <c r="B2322" s="1" t="s">
        <v>9766</v>
      </c>
      <c r="C2322">
        <v>4800</v>
      </c>
      <c r="D2322">
        <v>8</v>
      </c>
      <c r="E2322" s="1" t="s">
        <v>8498</v>
      </c>
      <c r="F2322" s="1" t="s">
        <v>32</v>
      </c>
      <c r="G2322" s="1" t="s">
        <v>7593</v>
      </c>
      <c r="H2322">
        <v>40</v>
      </c>
    </row>
    <row r="2323" spans="1:8" x14ac:dyDescent="0.25">
      <c r="A2323" s="1" t="s">
        <v>7917</v>
      </c>
      <c r="B2323" s="1" t="s">
        <v>3798</v>
      </c>
      <c r="C2323">
        <v>1333</v>
      </c>
      <c r="D2323">
        <v>8</v>
      </c>
      <c r="E2323" s="1" t="s">
        <v>8004</v>
      </c>
      <c r="F2323" s="1" t="s">
        <v>73</v>
      </c>
      <c r="G2323" s="1" t="s">
        <v>7818</v>
      </c>
      <c r="H2323">
        <v>9</v>
      </c>
    </row>
    <row r="2324" spans="1:8" x14ac:dyDescent="0.25">
      <c r="A2324" s="1" t="s">
        <v>8203</v>
      </c>
      <c r="B2324" s="1" t="s">
        <v>9767</v>
      </c>
      <c r="C2324">
        <v>2666</v>
      </c>
      <c r="D2324">
        <v>16</v>
      </c>
      <c r="E2324" s="1" t="s">
        <v>8208</v>
      </c>
      <c r="F2324" s="1" t="s">
        <v>32</v>
      </c>
      <c r="G2324" s="1" t="s">
        <v>7744</v>
      </c>
      <c r="H2324">
        <v>19</v>
      </c>
    </row>
    <row r="2325" spans="1:8" x14ac:dyDescent="0.25">
      <c r="A2325" s="1" t="s">
        <v>8814</v>
      </c>
      <c r="B2325" s="1" t="s">
        <v>25</v>
      </c>
      <c r="C2325">
        <v>1600</v>
      </c>
      <c r="D2325">
        <v>16</v>
      </c>
      <c r="E2325" s="1" t="s">
        <v>7529</v>
      </c>
      <c r="F2325" s="1" t="s">
        <v>73</v>
      </c>
      <c r="G2325" s="1" t="s">
        <v>1094</v>
      </c>
      <c r="H2325">
        <v>10</v>
      </c>
    </row>
    <row r="2326" spans="1:8" x14ac:dyDescent="0.25">
      <c r="A2326" s="1" t="s">
        <v>8406</v>
      </c>
      <c r="B2326" s="1" t="s">
        <v>9768</v>
      </c>
      <c r="C2326">
        <v>4800</v>
      </c>
      <c r="D2326">
        <v>16</v>
      </c>
      <c r="E2326" s="1" t="s">
        <v>9769</v>
      </c>
      <c r="F2326" s="1" t="s">
        <v>32</v>
      </c>
      <c r="G2326" s="1" t="s">
        <v>7593</v>
      </c>
      <c r="H2326">
        <v>40</v>
      </c>
    </row>
    <row r="2327" spans="1:8" x14ac:dyDescent="0.25">
      <c r="A2327" s="1" t="s">
        <v>9770</v>
      </c>
      <c r="B2327" s="1" t="s">
        <v>9771</v>
      </c>
      <c r="C2327">
        <v>1600</v>
      </c>
      <c r="D2327">
        <v>16</v>
      </c>
      <c r="E2327" s="1" t="s">
        <v>9772</v>
      </c>
      <c r="F2327" s="1" t="s">
        <v>704</v>
      </c>
      <c r="G2327" s="1" t="s">
        <v>7672</v>
      </c>
      <c r="H2327">
        <v>9</v>
      </c>
    </row>
    <row r="2328" spans="1:8" x14ac:dyDescent="0.25">
      <c r="A2328" s="1" t="s">
        <v>9773</v>
      </c>
      <c r="B2328" s="1" t="s">
        <v>4018</v>
      </c>
      <c r="C2328">
        <v>1333</v>
      </c>
      <c r="D2328">
        <v>64</v>
      </c>
      <c r="E2328" s="1" t="s">
        <v>8465</v>
      </c>
      <c r="F2328" s="1" t="s">
        <v>704</v>
      </c>
      <c r="G2328" s="1" t="s">
        <v>7818</v>
      </c>
      <c r="H2328">
        <v>9</v>
      </c>
    </row>
    <row r="2329" spans="1:8" x14ac:dyDescent="0.25">
      <c r="A2329" s="1" t="s">
        <v>7505</v>
      </c>
      <c r="B2329" s="1" t="s">
        <v>9774</v>
      </c>
      <c r="C2329">
        <v>2666</v>
      </c>
      <c r="D2329">
        <v>32</v>
      </c>
      <c r="E2329" s="1" t="s">
        <v>9775</v>
      </c>
      <c r="F2329" s="1" t="s">
        <v>18</v>
      </c>
      <c r="G2329" s="1" t="s">
        <v>7722</v>
      </c>
      <c r="H2329">
        <v>16</v>
      </c>
    </row>
    <row r="2330" spans="1:8" x14ac:dyDescent="0.25">
      <c r="A2330" s="1" t="s">
        <v>7984</v>
      </c>
      <c r="B2330" s="1" t="s">
        <v>3922</v>
      </c>
      <c r="C2330">
        <v>3600</v>
      </c>
      <c r="D2330">
        <v>16</v>
      </c>
      <c r="E2330" s="1" t="s">
        <v>8030</v>
      </c>
      <c r="F2330" s="1" t="s">
        <v>345</v>
      </c>
      <c r="G2330" s="1" t="s">
        <v>7579</v>
      </c>
      <c r="H2330">
        <v>16</v>
      </c>
    </row>
    <row r="2331" spans="1:8" x14ac:dyDescent="0.25">
      <c r="A2331" s="1" t="s">
        <v>7984</v>
      </c>
      <c r="B2331" s="1" t="s">
        <v>9613</v>
      </c>
      <c r="C2331">
        <v>3600</v>
      </c>
      <c r="D2331">
        <v>16</v>
      </c>
      <c r="E2331" s="1" t="s">
        <v>9776</v>
      </c>
      <c r="F2331" s="1" t="s">
        <v>345</v>
      </c>
      <c r="G2331" s="1" t="s">
        <v>8034</v>
      </c>
      <c r="H2331">
        <v>14</v>
      </c>
    </row>
    <row r="2332" spans="1:8" x14ac:dyDescent="0.25">
      <c r="A2332" s="1" t="s">
        <v>7594</v>
      </c>
      <c r="B2332" s="1" t="s">
        <v>9778</v>
      </c>
      <c r="C2332">
        <v>3200</v>
      </c>
      <c r="D2332">
        <v>32</v>
      </c>
      <c r="E2332" s="1" t="s">
        <v>9779</v>
      </c>
      <c r="F2332" s="1" t="s">
        <v>9</v>
      </c>
      <c r="G2332" s="1" t="s">
        <v>1166</v>
      </c>
      <c r="H2332">
        <v>16</v>
      </c>
    </row>
    <row r="2333" spans="1:8" x14ac:dyDescent="0.25">
      <c r="A2333" s="1" t="s">
        <v>7715</v>
      </c>
      <c r="B2333" s="1" t="s">
        <v>9780</v>
      </c>
      <c r="C2333">
        <v>2666</v>
      </c>
      <c r="D2333">
        <v>64</v>
      </c>
      <c r="E2333" s="1" t="s">
        <v>9781</v>
      </c>
      <c r="F2333" s="1" t="s">
        <v>32</v>
      </c>
      <c r="G2333" s="1" t="s">
        <v>7744</v>
      </c>
      <c r="H2333">
        <v>19</v>
      </c>
    </row>
    <row r="2334" spans="1:8" x14ac:dyDescent="0.25">
      <c r="A2334" s="1" t="s">
        <v>7948</v>
      </c>
      <c r="B2334" s="1" t="s">
        <v>507</v>
      </c>
      <c r="C2334">
        <v>3200</v>
      </c>
      <c r="D2334">
        <v>32</v>
      </c>
      <c r="E2334" s="1" t="s">
        <v>7612</v>
      </c>
      <c r="F2334" s="1" t="s">
        <v>32</v>
      </c>
      <c r="G2334" s="1" t="s">
        <v>7604</v>
      </c>
      <c r="H2334">
        <v>22</v>
      </c>
    </row>
    <row r="2335" spans="1:8" x14ac:dyDescent="0.25">
      <c r="A2335" s="1" t="s">
        <v>8808</v>
      </c>
      <c r="B2335" s="1" t="s">
        <v>5025</v>
      </c>
      <c r="C2335">
        <v>2933</v>
      </c>
      <c r="D2335">
        <v>16</v>
      </c>
      <c r="E2335" s="1" t="s">
        <v>8004</v>
      </c>
      <c r="F2335" s="1" t="s">
        <v>32</v>
      </c>
      <c r="G2335" s="1" t="s">
        <v>9782</v>
      </c>
      <c r="H2335">
        <v>17</v>
      </c>
    </row>
    <row r="2336" spans="1:8" x14ac:dyDescent="0.25">
      <c r="A2336" s="1" t="s">
        <v>8312</v>
      </c>
      <c r="B2336" s="1" t="s">
        <v>9783</v>
      </c>
      <c r="C2336">
        <v>3000</v>
      </c>
      <c r="D2336">
        <v>32</v>
      </c>
      <c r="E2336" s="1" t="s">
        <v>9784</v>
      </c>
      <c r="F2336" s="1" t="s">
        <v>9</v>
      </c>
      <c r="G2336" s="1" t="s">
        <v>7548</v>
      </c>
      <c r="H2336">
        <v>16</v>
      </c>
    </row>
    <row r="2337" spans="1:8" x14ac:dyDescent="0.25">
      <c r="A2337" s="1" t="s">
        <v>8955</v>
      </c>
      <c r="B2337" s="1" t="s">
        <v>2719</v>
      </c>
      <c r="C2337">
        <v>1333</v>
      </c>
      <c r="D2337">
        <v>8</v>
      </c>
      <c r="E2337" s="1" t="s">
        <v>8240</v>
      </c>
      <c r="F2337" s="1" t="s">
        <v>704</v>
      </c>
      <c r="G2337" s="1" t="s">
        <v>7818</v>
      </c>
      <c r="H2337">
        <v>9</v>
      </c>
    </row>
    <row r="2338" spans="1:8" x14ac:dyDescent="0.25">
      <c r="A2338" s="1" t="s">
        <v>8440</v>
      </c>
      <c r="B2338" s="1" t="s">
        <v>9785</v>
      </c>
      <c r="C2338">
        <v>2133</v>
      </c>
      <c r="D2338">
        <v>32</v>
      </c>
      <c r="E2338" s="1" t="s">
        <v>9786</v>
      </c>
      <c r="F2338" s="1" t="s">
        <v>600</v>
      </c>
      <c r="G2338" s="1" t="s">
        <v>9376</v>
      </c>
      <c r="H2338">
        <v>9</v>
      </c>
    </row>
    <row r="2339" spans="1:8" x14ac:dyDescent="0.25">
      <c r="A2339" s="1" t="s">
        <v>9787</v>
      </c>
      <c r="B2339" s="1" t="s">
        <v>2845</v>
      </c>
      <c r="C2339">
        <v>1333</v>
      </c>
      <c r="D2339">
        <v>8</v>
      </c>
      <c r="E2339" s="1" t="s">
        <v>8298</v>
      </c>
      <c r="F2339" s="1" t="s">
        <v>704</v>
      </c>
      <c r="G2339" s="1" t="s">
        <v>7818</v>
      </c>
      <c r="H2339">
        <v>9</v>
      </c>
    </row>
    <row r="2340" spans="1:8" x14ac:dyDescent="0.25">
      <c r="A2340" s="1" t="s">
        <v>9788</v>
      </c>
      <c r="B2340" s="1" t="s">
        <v>280</v>
      </c>
      <c r="C2340">
        <v>1600</v>
      </c>
      <c r="D2340">
        <v>8</v>
      </c>
      <c r="E2340" s="1" t="s">
        <v>9789</v>
      </c>
      <c r="F2340" s="1" t="s">
        <v>184</v>
      </c>
      <c r="G2340" s="1" t="s">
        <v>7672</v>
      </c>
      <c r="H2340">
        <v>9</v>
      </c>
    </row>
    <row r="2341" spans="1:8" x14ac:dyDescent="0.25">
      <c r="A2341" s="1" t="s">
        <v>9790</v>
      </c>
      <c r="B2341" s="1" t="s">
        <v>9791</v>
      </c>
      <c r="C2341">
        <v>1333</v>
      </c>
      <c r="D2341">
        <v>16</v>
      </c>
      <c r="E2341" s="1" t="s">
        <v>9792</v>
      </c>
      <c r="F2341" s="1" t="s">
        <v>704</v>
      </c>
      <c r="G2341" s="1" t="s">
        <v>7818</v>
      </c>
      <c r="H2341">
        <v>9</v>
      </c>
    </row>
    <row r="2342" spans="1:8" x14ac:dyDescent="0.25">
      <c r="A2342" s="1" t="s">
        <v>9793</v>
      </c>
      <c r="B2342" s="1" t="s">
        <v>663</v>
      </c>
      <c r="C2342">
        <v>1333</v>
      </c>
      <c r="D2342">
        <v>8</v>
      </c>
      <c r="E2342" s="1" t="s">
        <v>1693</v>
      </c>
      <c r="F2342" s="1" t="s">
        <v>704</v>
      </c>
      <c r="G2342" s="1" t="s">
        <v>7818</v>
      </c>
      <c r="H2342">
        <v>9</v>
      </c>
    </row>
    <row r="2343" spans="1:8" x14ac:dyDescent="0.25">
      <c r="A2343" s="1" t="s">
        <v>9013</v>
      </c>
      <c r="B2343" s="1" t="s">
        <v>9794</v>
      </c>
      <c r="C2343">
        <v>2800</v>
      </c>
      <c r="D2343">
        <v>8</v>
      </c>
      <c r="E2343" s="1" t="s">
        <v>8648</v>
      </c>
      <c r="F2343" s="1" t="s">
        <v>73</v>
      </c>
      <c r="G2343" s="1" t="s">
        <v>7685</v>
      </c>
      <c r="H2343">
        <v>16</v>
      </c>
    </row>
    <row r="2344" spans="1:8" x14ac:dyDescent="0.25">
      <c r="A2344" s="1" t="s">
        <v>8650</v>
      </c>
      <c r="B2344" s="1" t="s">
        <v>4902</v>
      </c>
      <c r="C2344">
        <v>2133</v>
      </c>
      <c r="D2344">
        <v>8</v>
      </c>
      <c r="E2344" s="1" t="s">
        <v>9795</v>
      </c>
      <c r="F2344" s="1" t="s">
        <v>600</v>
      </c>
      <c r="G2344" s="1" t="s">
        <v>7812</v>
      </c>
      <c r="H2344">
        <v>15</v>
      </c>
    </row>
    <row r="2345" spans="1:8" x14ac:dyDescent="0.25">
      <c r="A2345" s="1" t="s">
        <v>7614</v>
      </c>
      <c r="B2345" s="1" t="s">
        <v>9796</v>
      </c>
      <c r="C2345">
        <v>3600</v>
      </c>
      <c r="D2345">
        <v>32</v>
      </c>
      <c r="E2345" s="1" t="s">
        <v>9797</v>
      </c>
      <c r="F2345" s="1" t="s">
        <v>1618</v>
      </c>
      <c r="G2345" s="1" t="s">
        <v>7569</v>
      </c>
      <c r="H2345">
        <v>17</v>
      </c>
    </row>
    <row r="2346" spans="1:8" x14ac:dyDescent="0.25">
      <c r="A2346" s="1" t="s">
        <v>8808</v>
      </c>
      <c r="B2346" s="1" t="s">
        <v>253</v>
      </c>
      <c r="C2346">
        <v>3466</v>
      </c>
      <c r="D2346">
        <v>16</v>
      </c>
      <c r="E2346" s="1" t="s">
        <v>9074</v>
      </c>
      <c r="F2346" s="1" t="s">
        <v>1618</v>
      </c>
      <c r="G2346" s="1" t="s">
        <v>9798</v>
      </c>
      <c r="H2346">
        <v>18</v>
      </c>
    </row>
    <row r="2347" spans="1:8" x14ac:dyDescent="0.25">
      <c r="A2347" s="1" t="s">
        <v>9218</v>
      </c>
      <c r="B2347" s="1" t="s">
        <v>9799</v>
      </c>
      <c r="C2347">
        <v>3600</v>
      </c>
      <c r="D2347">
        <v>16</v>
      </c>
      <c r="E2347" s="1" t="s">
        <v>9800</v>
      </c>
      <c r="F2347" s="1" t="s">
        <v>184</v>
      </c>
      <c r="G2347" s="1" t="s">
        <v>1166</v>
      </c>
      <c r="H2347">
        <v>18</v>
      </c>
    </row>
    <row r="2348" spans="1:8" x14ac:dyDescent="0.25">
      <c r="A2348" s="1" t="s">
        <v>8309</v>
      </c>
      <c r="B2348" s="1" t="s">
        <v>9801</v>
      </c>
      <c r="C2348">
        <v>3600</v>
      </c>
      <c r="D2348">
        <v>64</v>
      </c>
      <c r="E2348" s="1" t="s">
        <v>9802</v>
      </c>
      <c r="F2348" s="1" t="s">
        <v>1404</v>
      </c>
      <c r="G2348" s="1" t="s">
        <v>8034</v>
      </c>
      <c r="H2348">
        <v>14</v>
      </c>
    </row>
    <row r="2349" spans="1:8" x14ac:dyDescent="0.25">
      <c r="A2349" s="1" t="s">
        <v>7920</v>
      </c>
      <c r="B2349" s="1" t="s">
        <v>35</v>
      </c>
      <c r="C2349">
        <v>3600</v>
      </c>
      <c r="D2349">
        <v>32</v>
      </c>
      <c r="E2349" s="1" t="s">
        <v>7684</v>
      </c>
      <c r="F2349" s="1" t="s">
        <v>9</v>
      </c>
      <c r="G2349" s="1" t="s">
        <v>1166</v>
      </c>
      <c r="H2349">
        <v>18</v>
      </c>
    </row>
    <row r="2350" spans="1:8" x14ac:dyDescent="0.25">
      <c r="A2350" s="1" t="s">
        <v>7948</v>
      </c>
      <c r="B2350" s="1" t="s">
        <v>177</v>
      </c>
      <c r="C2350">
        <v>2933</v>
      </c>
      <c r="D2350">
        <v>32</v>
      </c>
      <c r="E2350" s="1" t="s">
        <v>7750</v>
      </c>
      <c r="F2350" s="1" t="s">
        <v>32</v>
      </c>
      <c r="G2350" s="1" t="s">
        <v>8090</v>
      </c>
      <c r="H2350">
        <v>21</v>
      </c>
    </row>
    <row r="2351" spans="1:8" x14ac:dyDescent="0.25">
      <c r="A2351" s="1" t="s">
        <v>8554</v>
      </c>
      <c r="B2351" s="1" t="s">
        <v>1598</v>
      </c>
      <c r="C2351">
        <v>3200</v>
      </c>
      <c r="D2351">
        <v>16</v>
      </c>
      <c r="E2351" s="1" t="s">
        <v>9803</v>
      </c>
      <c r="F2351" s="1" t="s">
        <v>9</v>
      </c>
      <c r="G2351" s="1" t="s">
        <v>7839</v>
      </c>
      <c r="H2351">
        <v>14</v>
      </c>
    </row>
    <row r="2352" spans="1:8" x14ac:dyDescent="0.25">
      <c r="A2352" s="1" t="s">
        <v>9259</v>
      </c>
      <c r="B2352" s="1" t="s">
        <v>9804</v>
      </c>
      <c r="C2352">
        <v>4000</v>
      </c>
      <c r="D2352">
        <v>32</v>
      </c>
      <c r="E2352" s="1" t="s">
        <v>9805</v>
      </c>
      <c r="F2352" s="1" t="s">
        <v>184</v>
      </c>
      <c r="G2352" s="1" t="s">
        <v>1581</v>
      </c>
      <c r="H2352">
        <v>19</v>
      </c>
    </row>
    <row r="2353" spans="1:8" x14ac:dyDescent="0.25">
      <c r="A2353" s="1" t="s">
        <v>9806</v>
      </c>
      <c r="B2353" s="1" t="s">
        <v>3795</v>
      </c>
      <c r="C2353">
        <v>5200</v>
      </c>
      <c r="D2353">
        <v>8</v>
      </c>
      <c r="E2353" s="1" t="s">
        <v>9519</v>
      </c>
      <c r="F2353" s="1" t="s">
        <v>9</v>
      </c>
      <c r="G2353" s="1" t="s">
        <v>7666</v>
      </c>
      <c r="H2353">
        <v>42</v>
      </c>
    </row>
    <row r="2354" spans="1:8" x14ac:dyDescent="0.25">
      <c r="A2354" s="1" t="s">
        <v>7917</v>
      </c>
      <c r="B2354" s="1" t="s">
        <v>9807</v>
      </c>
      <c r="C2354">
        <v>2133</v>
      </c>
      <c r="D2354">
        <v>8</v>
      </c>
      <c r="E2354" s="1" t="s">
        <v>9808</v>
      </c>
      <c r="F2354" s="1" t="s">
        <v>600</v>
      </c>
      <c r="G2354" s="1" t="s">
        <v>9376</v>
      </c>
      <c r="H2354">
        <v>9</v>
      </c>
    </row>
    <row r="2355" spans="1:8" x14ac:dyDescent="0.25">
      <c r="A2355" s="1" t="s">
        <v>7917</v>
      </c>
      <c r="B2355" s="1" t="s">
        <v>1963</v>
      </c>
      <c r="C2355">
        <v>1600</v>
      </c>
      <c r="D2355">
        <v>8</v>
      </c>
      <c r="E2355" s="1" t="s">
        <v>9809</v>
      </c>
      <c r="F2355" s="1" t="s">
        <v>600</v>
      </c>
      <c r="G2355" s="1" t="s">
        <v>7672</v>
      </c>
      <c r="H2355">
        <v>9</v>
      </c>
    </row>
    <row r="2356" spans="1:8" x14ac:dyDescent="0.25">
      <c r="A2356" s="1" t="s">
        <v>7917</v>
      </c>
      <c r="B2356" s="1" t="s">
        <v>1541</v>
      </c>
      <c r="C2356">
        <v>2400</v>
      </c>
      <c r="D2356">
        <v>8</v>
      </c>
      <c r="E2356" s="1" t="s">
        <v>9810</v>
      </c>
      <c r="F2356" s="1" t="s">
        <v>32</v>
      </c>
      <c r="G2356" s="1" t="s">
        <v>8398</v>
      </c>
      <c r="H2356">
        <v>11</v>
      </c>
    </row>
    <row r="2357" spans="1:8" x14ac:dyDescent="0.25">
      <c r="A2357" s="1" t="s">
        <v>9811</v>
      </c>
      <c r="B2357" s="1" t="s">
        <v>3578</v>
      </c>
      <c r="C2357">
        <v>1333</v>
      </c>
      <c r="D2357">
        <v>16</v>
      </c>
      <c r="E2357" s="1" t="s">
        <v>9812</v>
      </c>
      <c r="F2357" s="1" t="s">
        <v>704</v>
      </c>
      <c r="G2357" s="1" t="s">
        <v>7818</v>
      </c>
      <c r="H2357">
        <v>9</v>
      </c>
    </row>
    <row r="2358" spans="1:8" x14ac:dyDescent="0.25">
      <c r="A2358" s="1" t="s">
        <v>9013</v>
      </c>
      <c r="B2358" s="1" t="s">
        <v>9813</v>
      </c>
      <c r="C2358">
        <v>2400</v>
      </c>
      <c r="D2358">
        <v>8</v>
      </c>
      <c r="E2358" s="1" t="s">
        <v>9814</v>
      </c>
      <c r="F2358" s="1" t="s">
        <v>73</v>
      </c>
      <c r="G2358" s="1" t="s">
        <v>1094</v>
      </c>
      <c r="H2358">
        <v>15</v>
      </c>
    </row>
    <row r="2359" spans="1:8" x14ac:dyDescent="0.25">
      <c r="A2359" s="1" t="s">
        <v>8778</v>
      </c>
      <c r="B2359" s="1" t="s">
        <v>9815</v>
      </c>
      <c r="C2359">
        <v>1866</v>
      </c>
      <c r="D2359">
        <v>32</v>
      </c>
      <c r="E2359" s="1" t="s">
        <v>9816</v>
      </c>
      <c r="F2359" s="1" t="s">
        <v>600</v>
      </c>
      <c r="G2359" s="1" t="s">
        <v>8701</v>
      </c>
      <c r="H2359">
        <v>13</v>
      </c>
    </row>
    <row r="2360" spans="1:8" x14ac:dyDescent="0.25">
      <c r="A2360" s="1" t="s">
        <v>8218</v>
      </c>
      <c r="B2360" s="1" t="s">
        <v>9817</v>
      </c>
      <c r="C2360">
        <v>4000</v>
      </c>
      <c r="D2360">
        <v>16</v>
      </c>
      <c r="E2360" s="1" t="s">
        <v>9818</v>
      </c>
      <c r="F2360" s="1" t="s">
        <v>1614</v>
      </c>
      <c r="G2360" s="1" t="s">
        <v>1581</v>
      </c>
      <c r="H2360">
        <v>19</v>
      </c>
    </row>
    <row r="2361" spans="1:8" x14ac:dyDescent="0.25">
      <c r="A2361" s="1" t="s">
        <v>8568</v>
      </c>
      <c r="B2361" s="1" t="s">
        <v>9819</v>
      </c>
      <c r="C2361">
        <v>2800</v>
      </c>
      <c r="D2361">
        <v>8</v>
      </c>
      <c r="E2361" s="1" t="s">
        <v>9820</v>
      </c>
      <c r="F2361" s="1" t="s">
        <v>184</v>
      </c>
      <c r="G2361" s="1" t="s">
        <v>7976</v>
      </c>
      <c r="H2361">
        <v>15</v>
      </c>
    </row>
    <row r="2362" spans="1:8" x14ac:dyDescent="0.25">
      <c r="A2362" s="1" t="s">
        <v>9178</v>
      </c>
      <c r="B2362" s="1" t="s">
        <v>9821</v>
      </c>
      <c r="C2362">
        <v>3000</v>
      </c>
      <c r="D2362">
        <v>32</v>
      </c>
      <c r="E2362" s="1" t="s">
        <v>9822</v>
      </c>
      <c r="F2362" s="1" t="s">
        <v>600</v>
      </c>
      <c r="G2362" s="1" t="s">
        <v>1166</v>
      </c>
      <c r="H2362">
        <v>15</v>
      </c>
    </row>
    <row r="2363" spans="1:8" x14ac:dyDescent="0.25">
      <c r="A2363" s="1" t="s">
        <v>7560</v>
      </c>
      <c r="B2363" s="1" t="s">
        <v>9823</v>
      </c>
      <c r="C2363">
        <v>2666</v>
      </c>
      <c r="D2363">
        <v>64</v>
      </c>
      <c r="E2363" s="1" t="s">
        <v>9824</v>
      </c>
      <c r="F2363" s="1" t="s">
        <v>9</v>
      </c>
      <c r="G2363" s="1" t="s">
        <v>7722</v>
      </c>
      <c r="H2363">
        <v>16</v>
      </c>
    </row>
    <row r="2364" spans="1:8" x14ac:dyDescent="0.25">
      <c r="A2364" s="1" t="s">
        <v>8587</v>
      </c>
      <c r="B2364" s="1" t="s">
        <v>9825</v>
      </c>
      <c r="C2364">
        <v>3200</v>
      </c>
      <c r="D2364">
        <v>32</v>
      </c>
      <c r="E2364" s="1" t="s">
        <v>9826</v>
      </c>
      <c r="F2364" s="1" t="s">
        <v>9033</v>
      </c>
      <c r="G2364" s="1" t="s">
        <v>1166</v>
      </c>
      <c r="H2364">
        <v>16</v>
      </c>
    </row>
    <row r="2365" spans="1:8" x14ac:dyDescent="0.25">
      <c r="A2365" s="1" t="s">
        <v>9827</v>
      </c>
      <c r="B2365" s="1" t="s">
        <v>810</v>
      </c>
      <c r="C2365">
        <v>1600</v>
      </c>
      <c r="D2365">
        <v>8</v>
      </c>
      <c r="E2365" s="1" t="s">
        <v>8053</v>
      </c>
      <c r="F2365" s="1" t="s">
        <v>480</v>
      </c>
      <c r="G2365" s="1" t="s">
        <v>7604</v>
      </c>
      <c r="H2365">
        <v>11</v>
      </c>
    </row>
    <row r="2366" spans="1:8" x14ac:dyDescent="0.25">
      <c r="A2366" s="1" t="s">
        <v>7709</v>
      </c>
      <c r="B2366" s="1" t="s">
        <v>7622</v>
      </c>
      <c r="C2366">
        <v>3200</v>
      </c>
      <c r="D2366">
        <v>256</v>
      </c>
      <c r="E2366" s="1" t="s">
        <v>7992</v>
      </c>
      <c r="F2366" s="1" t="s">
        <v>345</v>
      </c>
      <c r="G2366" s="1" t="s">
        <v>1166</v>
      </c>
      <c r="H2366">
        <v>16</v>
      </c>
    </row>
    <row r="2367" spans="1:8" x14ac:dyDescent="0.25">
      <c r="A2367" s="1" t="s">
        <v>7594</v>
      </c>
      <c r="B2367" s="1" t="s">
        <v>20</v>
      </c>
      <c r="C2367">
        <v>3200</v>
      </c>
      <c r="D2367">
        <v>32</v>
      </c>
      <c r="E2367" s="1" t="s">
        <v>1669</v>
      </c>
      <c r="F2367" s="1" t="s">
        <v>9</v>
      </c>
      <c r="G2367" s="1" t="s">
        <v>1166</v>
      </c>
      <c r="H2367">
        <v>16</v>
      </c>
    </row>
    <row r="2368" spans="1:8" x14ac:dyDescent="0.25">
      <c r="A2368" s="1" t="s">
        <v>9088</v>
      </c>
      <c r="B2368" s="1" t="s">
        <v>9828</v>
      </c>
      <c r="C2368">
        <v>2800</v>
      </c>
      <c r="D2368">
        <v>64</v>
      </c>
      <c r="E2368" s="1" t="s">
        <v>9829</v>
      </c>
      <c r="F2368" s="1" t="s">
        <v>1291</v>
      </c>
      <c r="G2368" s="1" t="s">
        <v>7938</v>
      </c>
      <c r="H2368">
        <v>17</v>
      </c>
    </row>
    <row r="2369" spans="1:8" x14ac:dyDescent="0.25">
      <c r="A2369" s="1" t="s">
        <v>9459</v>
      </c>
      <c r="B2369" s="1" t="s">
        <v>134</v>
      </c>
      <c r="C2369">
        <v>3200</v>
      </c>
      <c r="D2369">
        <v>32</v>
      </c>
      <c r="E2369" s="1" t="s">
        <v>7531</v>
      </c>
      <c r="F2369" s="1" t="s">
        <v>345</v>
      </c>
      <c r="G2369" s="1" t="s">
        <v>7604</v>
      </c>
      <c r="H2369">
        <v>22</v>
      </c>
    </row>
    <row r="2370" spans="1:8" x14ac:dyDescent="0.25">
      <c r="A2370" s="1" t="s">
        <v>7696</v>
      </c>
      <c r="B2370" s="1" t="s">
        <v>9830</v>
      </c>
      <c r="C2370">
        <v>2666</v>
      </c>
      <c r="D2370">
        <v>64</v>
      </c>
      <c r="E2370" s="1" t="s">
        <v>9831</v>
      </c>
      <c r="F2370" s="1" t="s">
        <v>32</v>
      </c>
      <c r="G2370" s="1" t="s">
        <v>7744</v>
      </c>
      <c r="H2370">
        <v>19</v>
      </c>
    </row>
    <row r="2371" spans="1:8" x14ac:dyDescent="0.25">
      <c r="A2371" s="1" t="s">
        <v>9832</v>
      </c>
      <c r="B2371" s="1" t="s">
        <v>9833</v>
      </c>
      <c r="C2371">
        <v>3600</v>
      </c>
      <c r="D2371">
        <v>64</v>
      </c>
      <c r="E2371" s="1" t="s">
        <v>9834</v>
      </c>
      <c r="F2371" s="1" t="s">
        <v>3419</v>
      </c>
      <c r="G2371" s="1" t="s">
        <v>7579</v>
      </c>
      <c r="H2371">
        <v>16</v>
      </c>
    </row>
    <row r="2372" spans="1:8" x14ac:dyDescent="0.25">
      <c r="A2372" s="1" t="s">
        <v>9835</v>
      </c>
      <c r="B2372" s="1" t="s">
        <v>235</v>
      </c>
      <c r="C2372">
        <v>3600</v>
      </c>
      <c r="D2372">
        <v>16</v>
      </c>
      <c r="E2372" s="1" t="s">
        <v>7637</v>
      </c>
      <c r="F2372" s="1" t="s">
        <v>184</v>
      </c>
      <c r="G2372" s="1" t="s">
        <v>1166</v>
      </c>
      <c r="H2372">
        <v>18</v>
      </c>
    </row>
    <row r="2373" spans="1:8" x14ac:dyDescent="0.25">
      <c r="A2373" s="1" t="s">
        <v>8746</v>
      </c>
      <c r="B2373" s="1" t="s">
        <v>49</v>
      </c>
      <c r="C2373">
        <v>3200</v>
      </c>
      <c r="D2373">
        <v>32</v>
      </c>
      <c r="E2373" s="1" t="s">
        <v>7601</v>
      </c>
      <c r="F2373" s="1" t="s">
        <v>740</v>
      </c>
      <c r="G2373" s="1" t="s">
        <v>7672</v>
      </c>
      <c r="H2373">
        <v>18</v>
      </c>
    </row>
    <row r="2374" spans="1:8" x14ac:dyDescent="0.25">
      <c r="A2374" s="1" t="s">
        <v>8406</v>
      </c>
      <c r="B2374" s="1" t="s">
        <v>9836</v>
      </c>
      <c r="C2374">
        <v>3200</v>
      </c>
      <c r="D2374">
        <v>16</v>
      </c>
      <c r="E2374" s="1" t="s">
        <v>9837</v>
      </c>
      <c r="F2374" s="1" t="s">
        <v>32</v>
      </c>
      <c r="G2374" s="1" t="s">
        <v>7604</v>
      </c>
      <c r="H2374">
        <v>22</v>
      </c>
    </row>
    <row r="2375" spans="1:8" x14ac:dyDescent="0.25">
      <c r="A2375" s="1" t="s">
        <v>9838</v>
      </c>
      <c r="B2375" s="1" t="s">
        <v>1049</v>
      </c>
      <c r="C2375">
        <v>5600</v>
      </c>
      <c r="D2375">
        <v>64</v>
      </c>
      <c r="E2375" s="1" t="s">
        <v>7556</v>
      </c>
      <c r="F2375" s="1" t="s">
        <v>9</v>
      </c>
      <c r="G2375" s="1" t="s">
        <v>7610</v>
      </c>
      <c r="H2375">
        <v>46</v>
      </c>
    </row>
    <row r="2376" spans="1:8" x14ac:dyDescent="0.25">
      <c r="A2376" s="1" t="s">
        <v>8650</v>
      </c>
      <c r="B2376" s="1" t="s">
        <v>2673</v>
      </c>
      <c r="C2376">
        <v>3200</v>
      </c>
      <c r="D2376">
        <v>8</v>
      </c>
      <c r="E2376" s="1" t="s">
        <v>6405</v>
      </c>
      <c r="F2376" s="1" t="s">
        <v>600</v>
      </c>
      <c r="G2376" s="1" t="s">
        <v>7672</v>
      </c>
      <c r="H2376">
        <v>18</v>
      </c>
    </row>
    <row r="2377" spans="1:8" x14ac:dyDescent="0.25">
      <c r="A2377" s="1" t="s">
        <v>8945</v>
      </c>
      <c r="B2377" s="1" t="s">
        <v>3021</v>
      </c>
      <c r="C2377">
        <v>2666</v>
      </c>
      <c r="D2377">
        <v>16</v>
      </c>
      <c r="E2377" s="1" t="s">
        <v>5501</v>
      </c>
      <c r="F2377" s="1" t="s">
        <v>704</v>
      </c>
      <c r="G2377" s="1" t="s">
        <v>7744</v>
      </c>
      <c r="H2377">
        <v>19</v>
      </c>
    </row>
    <row r="2378" spans="1:8" x14ac:dyDescent="0.25">
      <c r="A2378" s="1" t="s">
        <v>8746</v>
      </c>
      <c r="B2378" s="1" t="s">
        <v>4219</v>
      </c>
      <c r="C2378">
        <v>2666</v>
      </c>
      <c r="D2378">
        <v>32</v>
      </c>
      <c r="E2378" s="1" t="s">
        <v>7566</v>
      </c>
      <c r="F2378" s="1" t="s">
        <v>9</v>
      </c>
      <c r="G2378" s="1" t="s">
        <v>7818</v>
      </c>
      <c r="H2378">
        <v>18</v>
      </c>
    </row>
    <row r="2379" spans="1:8" x14ac:dyDescent="0.25">
      <c r="A2379" s="1" t="s">
        <v>9839</v>
      </c>
      <c r="B2379" s="1" t="s">
        <v>9840</v>
      </c>
      <c r="C2379">
        <v>2666</v>
      </c>
      <c r="D2379">
        <v>64</v>
      </c>
      <c r="E2379" s="1" t="s">
        <v>9841</v>
      </c>
      <c r="F2379" s="1" t="s">
        <v>32</v>
      </c>
      <c r="G2379" s="1" t="s">
        <v>7744</v>
      </c>
      <c r="H2379">
        <v>19</v>
      </c>
    </row>
    <row r="2380" spans="1:8" x14ac:dyDescent="0.25">
      <c r="A2380" s="1" t="s">
        <v>9842</v>
      </c>
      <c r="B2380" s="1" t="s">
        <v>9843</v>
      </c>
      <c r="C2380">
        <v>3200</v>
      </c>
      <c r="D2380">
        <v>64</v>
      </c>
      <c r="E2380" s="1" t="s">
        <v>9844</v>
      </c>
      <c r="F2380" s="1" t="s">
        <v>9</v>
      </c>
      <c r="G2380" s="1" t="s">
        <v>1166</v>
      </c>
      <c r="H2380">
        <v>16</v>
      </c>
    </row>
    <row r="2381" spans="1:8" x14ac:dyDescent="0.25">
      <c r="A2381" s="1" t="s">
        <v>9845</v>
      </c>
      <c r="B2381" s="1" t="s">
        <v>198</v>
      </c>
      <c r="C2381">
        <v>1866</v>
      </c>
      <c r="D2381">
        <v>32</v>
      </c>
      <c r="E2381" s="1" t="s">
        <v>8003</v>
      </c>
      <c r="F2381" s="1" t="s">
        <v>1592</v>
      </c>
      <c r="G2381" s="1" t="s">
        <v>9360</v>
      </c>
      <c r="H2381">
        <v>11</v>
      </c>
    </row>
    <row r="2382" spans="1:8" x14ac:dyDescent="0.25">
      <c r="A2382" s="1" t="s">
        <v>8746</v>
      </c>
      <c r="B2382" s="1" t="s">
        <v>4219</v>
      </c>
      <c r="C2382">
        <v>2133</v>
      </c>
      <c r="D2382">
        <v>32</v>
      </c>
      <c r="E2382" s="1" t="s">
        <v>7566</v>
      </c>
      <c r="F2382" s="1" t="s">
        <v>9</v>
      </c>
      <c r="G2382" s="1" t="s">
        <v>7812</v>
      </c>
      <c r="H2382">
        <v>15</v>
      </c>
    </row>
    <row r="2383" spans="1:8" x14ac:dyDescent="0.25">
      <c r="A2383" s="1" t="s">
        <v>9233</v>
      </c>
      <c r="B2383" s="1" t="s">
        <v>25</v>
      </c>
      <c r="C2383">
        <v>2666</v>
      </c>
      <c r="D2383">
        <v>16</v>
      </c>
      <c r="E2383" s="1" t="s">
        <v>7529</v>
      </c>
      <c r="F2383" s="1" t="s">
        <v>758</v>
      </c>
      <c r="G2383" s="1" t="s">
        <v>7818</v>
      </c>
      <c r="H2383">
        <v>18</v>
      </c>
    </row>
    <row r="2384" spans="1:8" x14ac:dyDescent="0.25">
      <c r="A2384" s="1" t="s">
        <v>8650</v>
      </c>
      <c r="B2384" s="1" t="s">
        <v>2113</v>
      </c>
      <c r="C2384">
        <v>2666</v>
      </c>
      <c r="D2384">
        <v>8</v>
      </c>
      <c r="E2384" s="1" t="s">
        <v>7695</v>
      </c>
      <c r="F2384" s="1" t="s">
        <v>704</v>
      </c>
      <c r="G2384" s="1" t="s">
        <v>7744</v>
      </c>
      <c r="H2384">
        <v>19</v>
      </c>
    </row>
    <row r="2385" spans="1:8" x14ac:dyDescent="0.25">
      <c r="A2385" s="1" t="s">
        <v>9846</v>
      </c>
      <c r="B2385" s="1" t="s">
        <v>134</v>
      </c>
      <c r="C2385">
        <v>2666</v>
      </c>
      <c r="D2385">
        <v>32</v>
      </c>
      <c r="E2385" s="1" t="s">
        <v>7531</v>
      </c>
      <c r="F2385" s="1" t="s">
        <v>480</v>
      </c>
      <c r="G2385" s="1" t="s">
        <v>7744</v>
      </c>
      <c r="H2385">
        <v>19</v>
      </c>
    </row>
    <row r="2386" spans="1:8" x14ac:dyDescent="0.25">
      <c r="A2386" s="1" t="s">
        <v>7626</v>
      </c>
      <c r="B2386" s="1" t="s">
        <v>3021</v>
      </c>
      <c r="C2386">
        <v>2666</v>
      </c>
      <c r="D2386">
        <v>16</v>
      </c>
      <c r="E2386" s="1" t="s">
        <v>5501</v>
      </c>
      <c r="F2386" s="1" t="s">
        <v>9</v>
      </c>
      <c r="G2386" s="1" t="s">
        <v>7744</v>
      </c>
      <c r="H2386">
        <v>19</v>
      </c>
    </row>
    <row r="2387" spans="1:8" x14ac:dyDescent="0.25">
      <c r="A2387" s="1" t="s">
        <v>8063</v>
      </c>
      <c r="B2387" s="1" t="s">
        <v>9847</v>
      </c>
      <c r="C2387">
        <v>3200</v>
      </c>
      <c r="D2387">
        <v>8</v>
      </c>
      <c r="E2387" s="1" t="s">
        <v>9848</v>
      </c>
      <c r="F2387" s="1" t="s">
        <v>32</v>
      </c>
      <c r="G2387" s="1" t="s">
        <v>7604</v>
      </c>
      <c r="H2387">
        <v>22</v>
      </c>
    </row>
    <row r="2388" spans="1:8" x14ac:dyDescent="0.25">
      <c r="A2388" s="1" t="s">
        <v>9849</v>
      </c>
      <c r="B2388" s="1" t="s">
        <v>3021</v>
      </c>
      <c r="C2388">
        <v>3200</v>
      </c>
      <c r="D2388">
        <v>16</v>
      </c>
      <c r="E2388" s="1" t="s">
        <v>5501</v>
      </c>
      <c r="F2388" s="1" t="s">
        <v>9</v>
      </c>
      <c r="G2388" s="1" t="s">
        <v>7604</v>
      </c>
      <c r="H2388">
        <v>22</v>
      </c>
    </row>
    <row r="2389" spans="1:8" x14ac:dyDescent="0.25">
      <c r="A2389" s="1" t="s">
        <v>9850</v>
      </c>
      <c r="B2389" s="1" t="s">
        <v>4681</v>
      </c>
      <c r="C2389">
        <v>5600</v>
      </c>
      <c r="D2389">
        <v>48</v>
      </c>
      <c r="E2389" s="1" t="s">
        <v>8999</v>
      </c>
      <c r="F2389" s="1" t="s">
        <v>9</v>
      </c>
      <c r="G2389" s="1" t="s">
        <v>7610</v>
      </c>
      <c r="H2389">
        <v>46</v>
      </c>
    </row>
    <row r="2390" spans="1:8" x14ac:dyDescent="0.25">
      <c r="A2390" s="1" t="s">
        <v>8606</v>
      </c>
      <c r="B2390" s="1" t="s">
        <v>2664</v>
      </c>
      <c r="C2390">
        <v>1066</v>
      </c>
      <c r="D2390">
        <v>16</v>
      </c>
      <c r="E2390" s="1" t="s">
        <v>7542</v>
      </c>
      <c r="F2390" s="1" t="s">
        <v>704</v>
      </c>
      <c r="G2390" s="1" t="s">
        <v>8549</v>
      </c>
      <c r="H2390">
        <v>7</v>
      </c>
    </row>
    <row r="2391" spans="1:8" x14ac:dyDescent="0.25">
      <c r="A2391" s="1" t="s">
        <v>9851</v>
      </c>
      <c r="B2391" s="1" t="s">
        <v>3272</v>
      </c>
      <c r="C2391">
        <v>2666</v>
      </c>
      <c r="D2391">
        <v>8</v>
      </c>
      <c r="E2391" s="1" t="s">
        <v>7612</v>
      </c>
      <c r="F2391" s="1" t="s">
        <v>480</v>
      </c>
      <c r="G2391" s="1" t="s">
        <v>7744</v>
      </c>
      <c r="H2391">
        <v>19</v>
      </c>
    </row>
    <row r="2392" spans="1:8" x14ac:dyDescent="0.25">
      <c r="A2392" s="1" t="s">
        <v>8778</v>
      </c>
      <c r="B2392" s="1" t="s">
        <v>134</v>
      </c>
      <c r="C2392">
        <v>2400</v>
      </c>
      <c r="D2392">
        <v>32</v>
      </c>
      <c r="E2392" s="1" t="s">
        <v>7531</v>
      </c>
      <c r="F2392" s="1" t="s">
        <v>9460</v>
      </c>
      <c r="G2392" s="1" t="s">
        <v>7739</v>
      </c>
      <c r="H2392">
        <v>17</v>
      </c>
    </row>
    <row r="2393" spans="1:8" x14ac:dyDescent="0.25">
      <c r="A2393" s="1" t="s">
        <v>9852</v>
      </c>
      <c r="B2393" s="1" t="s">
        <v>9853</v>
      </c>
      <c r="C2393">
        <v>4000</v>
      </c>
      <c r="D2393">
        <v>64</v>
      </c>
      <c r="E2393" s="1" t="s">
        <v>9854</v>
      </c>
      <c r="F2393" s="1" t="s">
        <v>1404</v>
      </c>
      <c r="G2393" s="1" t="s">
        <v>527</v>
      </c>
      <c r="H2393">
        <v>15</v>
      </c>
    </row>
    <row r="2394" spans="1:8" x14ac:dyDescent="0.25">
      <c r="A2394" s="1" t="s">
        <v>8778</v>
      </c>
      <c r="B2394" s="1" t="s">
        <v>125</v>
      </c>
      <c r="C2394">
        <v>2666</v>
      </c>
      <c r="D2394">
        <v>32</v>
      </c>
      <c r="E2394" s="1" t="s">
        <v>7764</v>
      </c>
      <c r="F2394" s="1" t="s">
        <v>480</v>
      </c>
      <c r="G2394" s="1" t="s">
        <v>7744</v>
      </c>
      <c r="H2394">
        <v>19</v>
      </c>
    </row>
    <row r="2395" spans="1:8" x14ac:dyDescent="0.25">
      <c r="A2395" s="1" t="s">
        <v>8256</v>
      </c>
      <c r="B2395" s="1" t="s">
        <v>739</v>
      </c>
      <c r="C2395">
        <v>3200</v>
      </c>
      <c r="D2395">
        <v>32</v>
      </c>
      <c r="E2395" s="1" t="s">
        <v>9471</v>
      </c>
      <c r="F2395" s="1" t="s">
        <v>1291</v>
      </c>
      <c r="G2395" s="1" t="s">
        <v>1094</v>
      </c>
      <c r="H2395">
        <v>20</v>
      </c>
    </row>
    <row r="2396" spans="1:8" x14ac:dyDescent="0.25">
      <c r="A2396" s="1" t="s">
        <v>7849</v>
      </c>
      <c r="B2396" s="1" t="s">
        <v>9855</v>
      </c>
      <c r="C2396">
        <v>2666</v>
      </c>
      <c r="D2396">
        <v>32</v>
      </c>
      <c r="E2396" s="1" t="s">
        <v>9856</v>
      </c>
      <c r="F2396" s="1" t="s">
        <v>9</v>
      </c>
      <c r="G2396" s="1" t="s">
        <v>7906</v>
      </c>
      <c r="H2396">
        <v>15</v>
      </c>
    </row>
    <row r="2397" spans="1:8" x14ac:dyDescent="0.25">
      <c r="A2397" s="1" t="s">
        <v>8850</v>
      </c>
      <c r="B2397" s="1" t="s">
        <v>9857</v>
      </c>
      <c r="C2397">
        <v>2666</v>
      </c>
      <c r="D2397">
        <v>8</v>
      </c>
      <c r="E2397" s="1" t="s">
        <v>9858</v>
      </c>
      <c r="F2397" s="1" t="s">
        <v>32</v>
      </c>
      <c r="G2397" s="1" t="s">
        <v>7744</v>
      </c>
      <c r="H2397">
        <v>19</v>
      </c>
    </row>
    <row r="2398" spans="1:8" x14ac:dyDescent="0.25">
      <c r="A2398" s="1" t="s">
        <v>8850</v>
      </c>
      <c r="B2398" s="1" t="s">
        <v>9859</v>
      </c>
      <c r="C2398">
        <v>3200</v>
      </c>
      <c r="D2398">
        <v>8</v>
      </c>
      <c r="E2398" s="1" t="s">
        <v>9860</v>
      </c>
      <c r="F2398" s="1" t="s">
        <v>32</v>
      </c>
      <c r="G2398" s="1" t="s">
        <v>7604</v>
      </c>
      <c r="H2398">
        <v>22</v>
      </c>
    </row>
    <row r="2399" spans="1:8" x14ac:dyDescent="0.25">
      <c r="A2399" s="1" t="s">
        <v>8215</v>
      </c>
      <c r="B2399" s="1" t="s">
        <v>9861</v>
      </c>
      <c r="C2399">
        <v>4000</v>
      </c>
      <c r="D2399">
        <v>32</v>
      </c>
      <c r="E2399" s="1" t="s">
        <v>9862</v>
      </c>
      <c r="F2399" s="1" t="s">
        <v>9</v>
      </c>
      <c r="G2399" s="1" t="s">
        <v>3292</v>
      </c>
      <c r="H2399">
        <v>18</v>
      </c>
    </row>
    <row r="2400" spans="1:8" x14ac:dyDescent="0.25">
      <c r="A2400" s="1" t="s">
        <v>9863</v>
      </c>
      <c r="B2400" s="1" t="s">
        <v>79</v>
      </c>
      <c r="C2400">
        <v>3200</v>
      </c>
      <c r="D2400">
        <v>64</v>
      </c>
      <c r="E2400" s="1" t="s">
        <v>6256</v>
      </c>
      <c r="F2400" s="1" t="s">
        <v>345</v>
      </c>
      <c r="G2400" s="1" t="s">
        <v>7604</v>
      </c>
      <c r="H2400">
        <v>22</v>
      </c>
    </row>
    <row r="2401" spans="1:8" x14ac:dyDescent="0.25">
      <c r="A2401" s="1" t="s">
        <v>8542</v>
      </c>
      <c r="B2401" s="1" t="s">
        <v>2168</v>
      </c>
      <c r="C2401">
        <v>2133</v>
      </c>
      <c r="D2401">
        <v>8</v>
      </c>
      <c r="E2401" s="1" t="s">
        <v>7885</v>
      </c>
      <c r="F2401" s="1" t="s">
        <v>32</v>
      </c>
      <c r="G2401" s="1" t="s">
        <v>7812</v>
      </c>
      <c r="H2401">
        <v>15</v>
      </c>
    </row>
    <row r="2402" spans="1:8" x14ac:dyDescent="0.25">
      <c r="A2402" s="1" t="s">
        <v>9864</v>
      </c>
      <c r="B2402" s="1" t="s">
        <v>2016</v>
      </c>
      <c r="C2402">
        <v>1866</v>
      </c>
      <c r="D2402">
        <v>8</v>
      </c>
      <c r="E2402" s="1" t="s">
        <v>9865</v>
      </c>
      <c r="F2402" s="1" t="s">
        <v>184</v>
      </c>
      <c r="G2402" s="1" t="s">
        <v>8816</v>
      </c>
      <c r="H2402">
        <v>9</v>
      </c>
    </row>
    <row r="2403" spans="1:8" x14ac:dyDescent="0.25">
      <c r="A2403" s="1" t="s">
        <v>8955</v>
      </c>
      <c r="B2403" s="1" t="s">
        <v>8662</v>
      </c>
      <c r="C2403">
        <v>1066</v>
      </c>
      <c r="D2403">
        <v>8</v>
      </c>
      <c r="E2403" s="1" t="s">
        <v>9866</v>
      </c>
      <c r="F2403" s="1" t="s">
        <v>704</v>
      </c>
      <c r="G2403" s="1" t="s">
        <v>8549</v>
      </c>
      <c r="H2403">
        <v>7</v>
      </c>
    </row>
    <row r="2404" spans="1:8" x14ac:dyDescent="0.25">
      <c r="A2404" s="1" t="s">
        <v>8746</v>
      </c>
      <c r="B2404" s="1" t="s">
        <v>9869</v>
      </c>
      <c r="C2404">
        <v>2666</v>
      </c>
      <c r="D2404">
        <v>32</v>
      </c>
      <c r="E2404" s="1" t="s">
        <v>7591</v>
      </c>
      <c r="F2404" s="1" t="s">
        <v>1291</v>
      </c>
      <c r="G2404" s="1" t="s">
        <v>7906</v>
      </c>
      <c r="H2404">
        <v>15</v>
      </c>
    </row>
    <row r="2405" spans="1:8" x14ac:dyDescent="0.25">
      <c r="A2405" s="1" t="s">
        <v>7528</v>
      </c>
      <c r="B2405" s="1" t="s">
        <v>9870</v>
      </c>
      <c r="C2405">
        <v>3000</v>
      </c>
      <c r="D2405">
        <v>16</v>
      </c>
      <c r="E2405" s="1" t="s">
        <v>9871</v>
      </c>
      <c r="F2405" s="1" t="s">
        <v>73</v>
      </c>
      <c r="G2405" s="1" t="s">
        <v>1166</v>
      </c>
      <c r="H2405">
        <v>15</v>
      </c>
    </row>
    <row r="2406" spans="1:8" x14ac:dyDescent="0.25">
      <c r="A2406" s="1" t="s">
        <v>7636</v>
      </c>
      <c r="B2406" s="1" t="s">
        <v>9872</v>
      </c>
      <c r="C2406">
        <v>4133</v>
      </c>
      <c r="D2406">
        <v>8</v>
      </c>
      <c r="E2406" s="1" t="s">
        <v>9873</v>
      </c>
      <c r="F2406" s="1" t="s">
        <v>758</v>
      </c>
      <c r="G2406" s="1" t="s">
        <v>8654</v>
      </c>
      <c r="H2406">
        <v>19</v>
      </c>
    </row>
    <row r="2407" spans="1:8" x14ac:dyDescent="0.25">
      <c r="A2407" s="1" t="s">
        <v>9874</v>
      </c>
      <c r="B2407" s="1" t="s">
        <v>138</v>
      </c>
      <c r="C2407">
        <v>2133</v>
      </c>
      <c r="D2407">
        <v>32</v>
      </c>
      <c r="E2407" s="1" t="s">
        <v>8656</v>
      </c>
      <c r="F2407" s="1" t="s">
        <v>657</v>
      </c>
      <c r="G2407" s="1" t="s">
        <v>7812</v>
      </c>
      <c r="H2407">
        <v>15</v>
      </c>
    </row>
    <row r="2408" spans="1:8" x14ac:dyDescent="0.25">
      <c r="A2408" s="1" t="s">
        <v>9875</v>
      </c>
      <c r="B2408" s="1" t="s">
        <v>3934</v>
      </c>
      <c r="C2408">
        <v>2400</v>
      </c>
      <c r="D2408">
        <v>8</v>
      </c>
      <c r="E2408" s="1" t="s">
        <v>9266</v>
      </c>
      <c r="F2408" s="1" t="s">
        <v>480</v>
      </c>
      <c r="G2408" s="1" t="s">
        <v>7739</v>
      </c>
      <c r="H2408">
        <v>17</v>
      </c>
    </row>
    <row r="2409" spans="1:8" x14ac:dyDescent="0.25">
      <c r="A2409" s="1" t="s">
        <v>9032</v>
      </c>
      <c r="B2409" s="1" t="s">
        <v>9876</v>
      </c>
      <c r="C2409">
        <v>3400</v>
      </c>
      <c r="D2409">
        <v>16</v>
      </c>
      <c r="E2409" s="1" t="s">
        <v>9877</v>
      </c>
      <c r="F2409" s="1" t="s">
        <v>4995</v>
      </c>
      <c r="G2409" s="1" t="s">
        <v>7653</v>
      </c>
      <c r="H2409">
        <v>16</v>
      </c>
    </row>
    <row r="2410" spans="1:8" x14ac:dyDescent="0.25">
      <c r="A2410" s="1" t="s">
        <v>8406</v>
      </c>
      <c r="B2410" s="1" t="s">
        <v>9878</v>
      </c>
      <c r="C2410">
        <v>2666</v>
      </c>
      <c r="D2410">
        <v>16</v>
      </c>
      <c r="E2410" s="1" t="s">
        <v>7826</v>
      </c>
      <c r="F2410" s="1" t="s">
        <v>480</v>
      </c>
      <c r="G2410" s="1" t="s">
        <v>7744</v>
      </c>
      <c r="H2410">
        <v>19</v>
      </c>
    </row>
    <row r="2411" spans="1:8" x14ac:dyDescent="0.25">
      <c r="A2411" s="1" t="s">
        <v>7774</v>
      </c>
      <c r="B2411" s="1" t="s">
        <v>9879</v>
      </c>
      <c r="C2411">
        <v>4000</v>
      </c>
      <c r="D2411">
        <v>32</v>
      </c>
      <c r="E2411" s="1" t="s">
        <v>9880</v>
      </c>
      <c r="F2411" s="1" t="s">
        <v>1404</v>
      </c>
      <c r="G2411" s="1" t="s">
        <v>951</v>
      </c>
      <c r="H2411">
        <v>17</v>
      </c>
    </row>
    <row r="2412" spans="1:8" x14ac:dyDescent="0.25">
      <c r="A2412" s="1" t="s">
        <v>7706</v>
      </c>
      <c r="B2412" s="1" t="s">
        <v>67</v>
      </c>
      <c r="C2412">
        <v>3200</v>
      </c>
      <c r="D2412">
        <v>64</v>
      </c>
      <c r="E2412" s="1" t="s">
        <v>8074</v>
      </c>
      <c r="F2412" s="1" t="s">
        <v>9</v>
      </c>
      <c r="G2412" s="1" t="s">
        <v>1166</v>
      </c>
      <c r="H2412">
        <v>16</v>
      </c>
    </row>
    <row r="2413" spans="1:8" x14ac:dyDescent="0.25">
      <c r="A2413" s="1" t="s">
        <v>8359</v>
      </c>
      <c r="B2413" s="1" t="s">
        <v>9881</v>
      </c>
      <c r="C2413">
        <v>3600</v>
      </c>
      <c r="D2413">
        <v>16</v>
      </c>
      <c r="E2413" s="1" t="s">
        <v>9882</v>
      </c>
      <c r="F2413" s="1" t="s">
        <v>1291</v>
      </c>
      <c r="G2413" s="1" t="s">
        <v>1166</v>
      </c>
      <c r="H2413">
        <v>18</v>
      </c>
    </row>
    <row r="2414" spans="1:8" x14ac:dyDescent="0.25">
      <c r="A2414" s="1" t="s">
        <v>7805</v>
      </c>
      <c r="B2414" s="1" t="s">
        <v>9883</v>
      </c>
      <c r="C2414">
        <v>2666</v>
      </c>
      <c r="D2414">
        <v>64</v>
      </c>
      <c r="E2414" s="1" t="s">
        <v>9884</v>
      </c>
      <c r="F2414" s="1" t="s">
        <v>9</v>
      </c>
      <c r="G2414" s="1" t="s">
        <v>7722</v>
      </c>
      <c r="H2414">
        <v>16</v>
      </c>
    </row>
    <row r="2415" spans="1:8" x14ac:dyDescent="0.25">
      <c r="A2415" s="1" t="s">
        <v>8554</v>
      </c>
      <c r="B2415" s="1" t="s">
        <v>721</v>
      </c>
      <c r="C2415">
        <v>3600</v>
      </c>
      <c r="D2415">
        <v>16</v>
      </c>
      <c r="E2415" s="1" t="s">
        <v>9885</v>
      </c>
      <c r="F2415" s="1" t="s">
        <v>18</v>
      </c>
      <c r="G2415" s="1" t="s">
        <v>1166</v>
      </c>
      <c r="H2415">
        <v>18</v>
      </c>
    </row>
    <row r="2416" spans="1:8" x14ac:dyDescent="0.25">
      <c r="A2416" s="1" t="s">
        <v>8215</v>
      </c>
      <c r="B2416" s="1" t="s">
        <v>9886</v>
      </c>
      <c r="C2416">
        <v>2666</v>
      </c>
      <c r="D2416">
        <v>32</v>
      </c>
      <c r="E2416" s="1" t="s">
        <v>9887</v>
      </c>
      <c r="F2416" s="1" t="s">
        <v>9</v>
      </c>
      <c r="G2416" s="1" t="s">
        <v>7722</v>
      </c>
      <c r="H2416">
        <v>16</v>
      </c>
    </row>
    <row r="2417" spans="1:8" x14ac:dyDescent="0.25">
      <c r="A2417" s="1" t="s">
        <v>9888</v>
      </c>
      <c r="B2417" s="1" t="s">
        <v>9889</v>
      </c>
      <c r="C2417">
        <v>5600</v>
      </c>
      <c r="D2417">
        <v>24</v>
      </c>
      <c r="E2417" s="1" t="s">
        <v>9890</v>
      </c>
      <c r="F2417" s="1" t="s">
        <v>9</v>
      </c>
      <c r="G2417" s="1" t="s">
        <v>7610</v>
      </c>
      <c r="H2417">
        <v>46</v>
      </c>
    </row>
    <row r="2418" spans="1:8" x14ac:dyDescent="0.25">
      <c r="A2418" s="1" t="s">
        <v>8650</v>
      </c>
      <c r="B2418" s="1" t="s">
        <v>9241</v>
      </c>
      <c r="C2418">
        <v>1333</v>
      </c>
      <c r="D2418">
        <v>8</v>
      </c>
      <c r="E2418" s="1" t="s">
        <v>9242</v>
      </c>
      <c r="F2418" s="1" t="s">
        <v>73</v>
      </c>
      <c r="G2418" s="1" t="s">
        <v>7818</v>
      </c>
      <c r="H2418">
        <v>9</v>
      </c>
    </row>
    <row r="2419" spans="1:8" x14ac:dyDescent="0.25">
      <c r="A2419" s="1" t="s">
        <v>9891</v>
      </c>
      <c r="B2419" s="1" t="s">
        <v>9892</v>
      </c>
      <c r="C2419">
        <v>1333</v>
      </c>
      <c r="D2419">
        <v>8</v>
      </c>
      <c r="E2419" s="1" t="s">
        <v>9893</v>
      </c>
      <c r="F2419" s="1" t="s">
        <v>704</v>
      </c>
      <c r="G2419" s="1" t="s">
        <v>7818</v>
      </c>
      <c r="H2419">
        <v>9</v>
      </c>
    </row>
    <row r="2420" spans="1:8" x14ac:dyDescent="0.25">
      <c r="A2420" s="1" t="s">
        <v>9894</v>
      </c>
      <c r="B2420" s="1" t="s">
        <v>134</v>
      </c>
      <c r="C2420">
        <v>1333</v>
      </c>
      <c r="D2420">
        <v>16</v>
      </c>
      <c r="E2420" s="1" t="s">
        <v>7885</v>
      </c>
      <c r="F2420" s="1" t="s">
        <v>704</v>
      </c>
      <c r="G2420" s="1" t="s">
        <v>7818</v>
      </c>
      <c r="H2420">
        <v>9</v>
      </c>
    </row>
    <row r="2421" spans="1:8" x14ac:dyDescent="0.25">
      <c r="A2421" s="1" t="s">
        <v>8440</v>
      </c>
      <c r="B2421" s="1" t="s">
        <v>6382</v>
      </c>
      <c r="C2421">
        <v>1600</v>
      </c>
      <c r="D2421">
        <v>32</v>
      </c>
      <c r="E2421" s="1" t="s">
        <v>9895</v>
      </c>
      <c r="F2421" s="1" t="s">
        <v>73</v>
      </c>
      <c r="G2421" s="1" t="s">
        <v>7672</v>
      </c>
      <c r="H2421">
        <v>9</v>
      </c>
    </row>
    <row r="2422" spans="1:8" x14ac:dyDescent="0.25">
      <c r="A2422" s="1" t="s">
        <v>8905</v>
      </c>
      <c r="B2422" s="1" t="s">
        <v>9896</v>
      </c>
      <c r="C2422">
        <v>1600</v>
      </c>
      <c r="D2422">
        <v>8</v>
      </c>
      <c r="E2422" s="1" t="s">
        <v>9897</v>
      </c>
      <c r="F2422" s="1" t="s">
        <v>427</v>
      </c>
      <c r="G2422" s="1" t="s">
        <v>7672</v>
      </c>
      <c r="H2422">
        <v>9</v>
      </c>
    </row>
    <row r="2423" spans="1:8" x14ac:dyDescent="0.25">
      <c r="A2423" s="1" t="s">
        <v>9091</v>
      </c>
      <c r="B2423" s="1" t="s">
        <v>9898</v>
      </c>
      <c r="C2423">
        <v>1600</v>
      </c>
      <c r="D2423">
        <v>16</v>
      </c>
      <c r="E2423" s="1" t="s">
        <v>9899</v>
      </c>
      <c r="F2423" s="1" t="s">
        <v>73</v>
      </c>
      <c r="G2423" s="1" t="s">
        <v>7672</v>
      </c>
      <c r="H2423">
        <v>9</v>
      </c>
    </row>
    <row r="2424" spans="1:8" x14ac:dyDescent="0.25">
      <c r="A2424" s="1" t="s">
        <v>9900</v>
      </c>
      <c r="B2424" s="1" t="s">
        <v>1477</v>
      </c>
      <c r="C2424">
        <v>1600</v>
      </c>
      <c r="D2424">
        <v>8</v>
      </c>
      <c r="E2424" s="1" t="s">
        <v>1713</v>
      </c>
      <c r="F2424" s="1" t="s">
        <v>704</v>
      </c>
      <c r="G2424" s="1" t="s">
        <v>7604</v>
      </c>
      <c r="H2424">
        <v>11</v>
      </c>
    </row>
    <row r="2425" spans="1:8" x14ac:dyDescent="0.25">
      <c r="A2425" s="1" t="s">
        <v>9901</v>
      </c>
      <c r="B2425" s="1" t="s">
        <v>1650</v>
      </c>
      <c r="C2425">
        <v>1600</v>
      </c>
      <c r="D2425">
        <v>16</v>
      </c>
      <c r="E2425" s="1" t="s">
        <v>7577</v>
      </c>
      <c r="F2425" s="1" t="s">
        <v>657</v>
      </c>
      <c r="G2425" s="1" t="s">
        <v>7604</v>
      </c>
      <c r="H2425">
        <v>11</v>
      </c>
    </row>
    <row r="2426" spans="1:8" x14ac:dyDescent="0.25">
      <c r="A2426" s="1" t="s">
        <v>8991</v>
      </c>
      <c r="B2426" s="1" t="s">
        <v>9308</v>
      </c>
      <c r="C2426">
        <v>2133</v>
      </c>
      <c r="D2426">
        <v>32</v>
      </c>
      <c r="E2426" s="1" t="s">
        <v>9309</v>
      </c>
      <c r="F2426" s="1" t="s">
        <v>73</v>
      </c>
      <c r="G2426" s="1" t="s">
        <v>8196</v>
      </c>
      <c r="H2426">
        <v>11</v>
      </c>
    </row>
    <row r="2427" spans="1:8" x14ac:dyDescent="0.25">
      <c r="A2427" s="1" t="s">
        <v>9902</v>
      </c>
      <c r="B2427" s="1" t="s">
        <v>125</v>
      </c>
      <c r="C2427">
        <v>2133</v>
      </c>
      <c r="D2427">
        <v>32</v>
      </c>
      <c r="E2427" s="1" t="s">
        <v>7764</v>
      </c>
      <c r="F2427" s="1" t="s">
        <v>657</v>
      </c>
      <c r="G2427" s="1" t="s">
        <v>7812</v>
      </c>
      <c r="H2427">
        <v>15</v>
      </c>
    </row>
    <row r="2428" spans="1:8" x14ac:dyDescent="0.25">
      <c r="A2428" s="1" t="s">
        <v>9903</v>
      </c>
      <c r="B2428" s="1" t="s">
        <v>9904</v>
      </c>
      <c r="C2428">
        <v>2133</v>
      </c>
      <c r="D2428">
        <v>64</v>
      </c>
      <c r="E2428" s="1" t="s">
        <v>8193</v>
      </c>
      <c r="F2428" s="1" t="s">
        <v>1291</v>
      </c>
      <c r="G2428" s="1" t="s">
        <v>7812</v>
      </c>
      <c r="H2428">
        <v>15</v>
      </c>
    </row>
    <row r="2429" spans="1:8" x14ac:dyDescent="0.25">
      <c r="A2429" s="1" t="s">
        <v>9905</v>
      </c>
      <c r="B2429" s="1" t="s">
        <v>235</v>
      </c>
      <c r="C2429">
        <v>1600</v>
      </c>
      <c r="D2429">
        <v>8</v>
      </c>
      <c r="E2429" s="1" t="s">
        <v>7817</v>
      </c>
      <c r="F2429" s="1" t="s">
        <v>704</v>
      </c>
      <c r="G2429" s="1" t="s">
        <v>7604</v>
      </c>
      <c r="H2429">
        <v>11</v>
      </c>
    </row>
    <row r="2430" spans="1:8" x14ac:dyDescent="0.25">
      <c r="A2430" s="1" t="s">
        <v>9906</v>
      </c>
      <c r="B2430" s="1" t="s">
        <v>7489</v>
      </c>
      <c r="C2430">
        <v>1600</v>
      </c>
      <c r="D2430">
        <v>8</v>
      </c>
      <c r="E2430" s="1" t="s">
        <v>9907</v>
      </c>
      <c r="F2430" s="1" t="s">
        <v>704</v>
      </c>
      <c r="G2430" s="1" t="s">
        <v>7604</v>
      </c>
      <c r="H2430">
        <v>11</v>
      </c>
    </row>
    <row r="2431" spans="1:8" x14ac:dyDescent="0.25">
      <c r="A2431" s="1" t="s">
        <v>8362</v>
      </c>
      <c r="B2431" s="1" t="s">
        <v>9908</v>
      </c>
      <c r="C2431">
        <v>2400</v>
      </c>
      <c r="D2431">
        <v>16</v>
      </c>
      <c r="E2431" s="1" t="s">
        <v>9909</v>
      </c>
      <c r="F2431" s="1" t="s">
        <v>73</v>
      </c>
      <c r="G2431" s="1" t="s">
        <v>1094</v>
      </c>
      <c r="H2431">
        <v>15</v>
      </c>
    </row>
    <row r="2432" spans="1:8" x14ac:dyDescent="0.25">
      <c r="A2432" s="1" t="s">
        <v>8218</v>
      </c>
      <c r="B2432" s="1" t="s">
        <v>138</v>
      </c>
      <c r="C2432">
        <v>3200</v>
      </c>
      <c r="D2432">
        <v>16</v>
      </c>
      <c r="E2432" s="1" t="s">
        <v>9173</v>
      </c>
      <c r="F2432" s="1" t="s">
        <v>1618</v>
      </c>
      <c r="G2432" s="1" t="s">
        <v>7660</v>
      </c>
      <c r="H2432">
        <v>15</v>
      </c>
    </row>
    <row r="2433" spans="1:8" x14ac:dyDescent="0.25">
      <c r="A2433" s="1" t="s">
        <v>8406</v>
      </c>
      <c r="B2433" s="1" t="s">
        <v>9910</v>
      </c>
      <c r="C2433">
        <v>2133</v>
      </c>
      <c r="D2433">
        <v>16</v>
      </c>
      <c r="E2433" s="1" t="s">
        <v>9911</v>
      </c>
      <c r="F2433" s="1" t="s">
        <v>657</v>
      </c>
      <c r="G2433" s="1" t="s">
        <v>7812</v>
      </c>
      <c r="H2433">
        <v>15</v>
      </c>
    </row>
    <row r="2434" spans="1:8" x14ac:dyDescent="0.25">
      <c r="A2434" s="1" t="s">
        <v>9912</v>
      </c>
      <c r="B2434" s="1" t="s">
        <v>3231</v>
      </c>
      <c r="C2434">
        <v>1600</v>
      </c>
      <c r="D2434">
        <v>8</v>
      </c>
      <c r="E2434" s="1" t="s">
        <v>7671</v>
      </c>
      <c r="F2434" s="1" t="s">
        <v>657</v>
      </c>
      <c r="G2434" s="1" t="s">
        <v>7604</v>
      </c>
      <c r="H2434">
        <v>11</v>
      </c>
    </row>
    <row r="2435" spans="1:8" x14ac:dyDescent="0.25">
      <c r="A2435" s="1" t="s">
        <v>8406</v>
      </c>
      <c r="B2435" s="1" t="s">
        <v>137</v>
      </c>
      <c r="C2435">
        <v>2400</v>
      </c>
      <c r="D2435">
        <v>16</v>
      </c>
      <c r="E2435" s="1" t="s">
        <v>9913</v>
      </c>
      <c r="F2435" s="1" t="s">
        <v>480</v>
      </c>
      <c r="G2435" s="1" t="s">
        <v>7739</v>
      </c>
      <c r="H2435">
        <v>17</v>
      </c>
    </row>
    <row r="2436" spans="1:8" x14ac:dyDescent="0.25">
      <c r="A2436" s="1" t="s">
        <v>9218</v>
      </c>
      <c r="B2436" s="1" t="s">
        <v>9914</v>
      </c>
      <c r="C2436">
        <v>4000</v>
      </c>
      <c r="D2436">
        <v>16</v>
      </c>
      <c r="E2436" s="1" t="s">
        <v>9915</v>
      </c>
      <c r="F2436" s="1" t="s">
        <v>184</v>
      </c>
      <c r="G2436" s="1" t="s">
        <v>1581</v>
      </c>
      <c r="H2436">
        <v>19</v>
      </c>
    </row>
    <row r="2437" spans="1:8" x14ac:dyDescent="0.25">
      <c r="A2437" s="1" t="s">
        <v>9218</v>
      </c>
      <c r="B2437" s="1" t="s">
        <v>1268</v>
      </c>
      <c r="C2437">
        <v>3200</v>
      </c>
      <c r="D2437">
        <v>16</v>
      </c>
      <c r="E2437" s="1" t="s">
        <v>9916</v>
      </c>
      <c r="F2437" s="1" t="s">
        <v>1476</v>
      </c>
      <c r="G2437" s="1" t="s">
        <v>1166</v>
      </c>
      <c r="H2437">
        <v>16</v>
      </c>
    </row>
    <row r="2438" spans="1:8" x14ac:dyDescent="0.25">
      <c r="A2438" s="1" t="s">
        <v>7774</v>
      </c>
      <c r="B2438" s="1" t="s">
        <v>9917</v>
      </c>
      <c r="C2438">
        <v>4000</v>
      </c>
      <c r="D2438">
        <v>32</v>
      </c>
      <c r="E2438" s="1" t="s">
        <v>9918</v>
      </c>
      <c r="F2438" s="1" t="s">
        <v>345</v>
      </c>
      <c r="G2438" s="1" t="s">
        <v>527</v>
      </c>
      <c r="H2438">
        <v>15</v>
      </c>
    </row>
    <row r="2439" spans="1:8" x14ac:dyDescent="0.25">
      <c r="A2439" s="1" t="s">
        <v>7574</v>
      </c>
      <c r="B2439" s="1" t="s">
        <v>1956</v>
      </c>
      <c r="C2439">
        <v>3733</v>
      </c>
      <c r="D2439">
        <v>32</v>
      </c>
      <c r="E2439" s="1" t="s">
        <v>8273</v>
      </c>
      <c r="F2439" s="1" t="s">
        <v>9</v>
      </c>
      <c r="G2439" s="1" t="s">
        <v>8614</v>
      </c>
      <c r="H2439">
        <v>17</v>
      </c>
    </row>
    <row r="2440" spans="1:8" x14ac:dyDescent="0.25">
      <c r="A2440" s="1" t="s">
        <v>9919</v>
      </c>
      <c r="B2440" s="1" t="s">
        <v>9920</v>
      </c>
      <c r="C2440">
        <v>3200</v>
      </c>
      <c r="D2440">
        <v>32</v>
      </c>
      <c r="E2440" s="1" t="s">
        <v>9921</v>
      </c>
      <c r="F2440" s="1" t="s">
        <v>9</v>
      </c>
      <c r="G2440" s="1" t="s">
        <v>1166</v>
      </c>
      <c r="H2440">
        <v>16</v>
      </c>
    </row>
    <row r="2441" spans="1:8" x14ac:dyDescent="0.25">
      <c r="A2441" s="1" t="s">
        <v>7948</v>
      </c>
      <c r="B2441" s="1" t="s">
        <v>9922</v>
      </c>
      <c r="C2441">
        <v>3200</v>
      </c>
      <c r="D2441">
        <v>32</v>
      </c>
      <c r="E2441" s="1" t="s">
        <v>9923</v>
      </c>
      <c r="F2441" s="1" t="s">
        <v>32</v>
      </c>
      <c r="G2441" s="1" t="s">
        <v>7604</v>
      </c>
      <c r="H2441">
        <v>22</v>
      </c>
    </row>
    <row r="2442" spans="1:8" x14ac:dyDescent="0.25">
      <c r="A2442" s="1" t="s">
        <v>8808</v>
      </c>
      <c r="B2442" s="1" t="s">
        <v>9924</v>
      </c>
      <c r="C2442">
        <v>1600</v>
      </c>
      <c r="D2442">
        <v>16</v>
      </c>
      <c r="E2442" s="1" t="s">
        <v>9925</v>
      </c>
      <c r="F2442" s="1" t="s">
        <v>9</v>
      </c>
      <c r="G2442" s="1" t="s">
        <v>7672</v>
      </c>
      <c r="H2442">
        <v>9</v>
      </c>
    </row>
    <row r="2443" spans="1:8" x14ac:dyDescent="0.25">
      <c r="A2443" s="1" t="s">
        <v>8554</v>
      </c>
      <c r="B2443" s="1" t="s">
        <v>471</v>
      </c>
      <c r="C2443">
        <v>4000</v>
      </c>
      <c r="D2443">
        <v>16</v>
      </c>
      <c r="E2443" s="1" t="s">
        <v>8748</v>
      </c>
      <c r="F2443" s="1" t="s">
        <v>9</v>
      </c>
      <c r="G2443" s="1" t="s">
        <v>3292</v>
      </c>
      <c r="H2443">
        <v>18</v>
      </c>
    </row>
    <row r="2444" spans="1:8" x14ac:dyDescent="0.25">
      <c r="A2444" s="1" t="s">
        <v>8215</v>
      </c>
      <c r="B2444" s="1" t="s">
        <v>9926</v>
      </c>
      <c r="C2444">
        <v>2666</v>
      </c>
      <c r="D2444">
        <v>32</v>
      </c>
      <c r="E2444" s="1" t="s">
        <v>9927</v>
      </c>
      <c r="F2444" s="1" t="s">
        <v>1291</v>
      </c>
      <c r="G2444" s="1" t="s">
        <v>7722</v>
      </c>
      <c r="H2444">
        <v>16</v>
      </c>
    </row>
    <row r="2445" spans="1:8" x14ac:dyDescent="0.25">
      <c r="A2445" s="1" t="s">
        <v>8808</v>
      </c>
      <c r="B2445" s="1" t="s">
        <v>9928</v>
      </c>
      <c r="C2445">
        <v>2666</v>
      </c>
      <c r="D2445">
        <v>16</v>
      </c>
      <c r="E2445" s="1" t="s">
        <v>9929</v>
      </c>
      <c r="F2445" s="1" t="s">
        <v>1291</v>
      </c>
      <c r="G2445" s="1" t="s">
        <v>7722</v>
      </c>
      <c r="H2445">
        <v>16</v>
      </c>
    </row>
    <row r="2446" spans="1:8" x14ac:dyDescent="0.25">
      <c r="A2446" s="1" t="s">
        <v>8817</v>
      </c>
      <c r="B2446" s="1" t="s">
        <v>147</v>
      </c>
      <c r="C2446">
        <v>4000</v>
      </c>
      <c r="D2446">
        <v>16</v>
      </c>
      <c r="E2446" s="1" t="s">
        <v>9240</v>
      </c>
      <c r="F2446" s="1" t="s">
        <v>1476</v>
      </c>
      <c r="G2446" s="1" t="s">
        <v>1581</v>
      </c>
      <c r="H2446">
        <v>19</v>
      </c>
    </row>
    <row r="2447" spans="1:8" x14ac:dyDescent="0.25">
      <c r="A2447" s="1" t="s">
        <v>8130</v>
      </c>
      <c r="B2447" s="1" t="s">
        <v>166</v>
      </c>
      <c r="C2447">
        <v>6600</v>
      </c>
      <c r="D2447">
        <v>32</v>
      </c>
      <c r="E2447" s="1" t="s">
        <v>7572</v>
      </c>
      <c r="F2447" s="1" t="s">
        <v>277</v>
      </c>
      <c r="G2447" s="1" t="s">
        <v>9930</v>
      </c>
      <c r="H2447">
        <v>40</v>
      </c>
    </row>
    <row r="2448" spans="1:8" x14ac:dyDescent="0.25">
      <c r="A2448" s="1" t="s">
        <v>7657</v>
      </c>
      <c r="B2448" s="1" t="s">
        <v>1171</v>
      </c>
      <c r="C2448">
        <v>3200</v>
      </c>
      <c r="D2448">
        <v>32</v>
      </c>
      <c r="E2448" s="1" t="s">
        <v>8049</v>
      </c>
      <c r="F2448" s="1" t="s">
        <v>9</v>
      </c>
      <c r="G2448" s="1" t="s">
        <v>7604</v>
      </c>
      <c r="H2448">
        <v>22</v>
      </c>
    </row>
    <row r="2449" spans="1:8" x14ac:dyDescent="0.25">
      <c r="A2449" s="1" t="s">
        <v>8658</v>
      </c>
      <c r="B2449" s="1" t="s">
        <v>9931</v>
      </c>
      <c r="C2449">
        <v>2666</v>
      </c>
      <c r="D2449">
        <v>16</v>
      </c>
      <c r="E2449" s="1" t="s">
        <v>9932</v>
      </c>
      <c r="F2449" s="1" t="s">
        <v>9</v>
      </c>
      <c r="G2449" s="1" t="s">
        <v>7906</v>
      </c>
      <c r="H2449">
        <v>15</v>
      </c>
    </row>
    <row r="2450" spans="1:8" x14ac:dyDescent="0.25">
      <c r="A2450" s="1" t="s">
        <v>8494</v>
      </c>
      <c r="B2450" s="1" t="s">
        <v>33</v>
      </c>
      <c r="C2450">
        <v>4800</v>
      </c>
      <c r="D2450">
        <v>32</v>
      </c>
      <c r="E2450" s="1" t="s">
        <v>7513</v>
      </c>
      <c r="F2450" s="1" t="s">
        <v>9</v>
      </c>
      <c r="G2450" s="1" t="s">
        <v>7911</v>
      </c>
      <c r="H2450">
        <v>38</v>
      </c>
    </row>
    <row r="2451" spans="1:8" x14ac:dyDescent="0.25">
      <c r="A2451" s="1" t="s">
        <v>8775</v>
      </c>
      <c r="B2451" s="1" t="s">
        <v>2781</v>
      </c>
      <c r="C2451">
        <v>3200</v>
      </c>
      <c r="D2451">
        <v>16</v>
      </c>
      <c r="E2451" s="1" t="s">
        <v>7603</v>
      </c>
      <c r="F2451" s="1" t="s">
        <v>464</v>
      </c>
      <c r="G2451" s="1" t="s">
        <v>7604</v>
      </c>
      <c r="H2451">
        <v>22</v>
      </c>
    </row>
    <row r="2452" spans="1:8" x14ac:dyDescent="0.25">
      <c r="A2452" s="1" t="s">
        <v>9933</v>
      </c>
      <c r="B2452" s="1" t="s">
        <v>6212</v>
      </c>
      <c r="C2452">
        <v>1600</v>
      </c>
      <c r="D2452">
        <v>8</v>
      </c>
      <c r="E2452" s="1" t="s">
        <v>9690</v>
      </c>
      <c r="F2452" s="1" t="s">
        <v>704</v>
      </c>
      <c r="G2452" s="1" t="s">
        <v>7672</v>
      </c>
      <c r="H2452">
        <v>9</v>
      </c>
    </row>
    <row r="2453" spans="1:8" x14ac:dyDescent="0.25">
      <c r="A2453" s="1" t="s">
        <v>8406</v>
      </c>
      <c r="B2453" s="1" t="s">
        <v>2640</v>
      </c>
      <c r="C2453">
        <v>1600</v>
      </c>
      <c r="D2453">
        <v>16</v>
      </c>
      <c r="E2453" s="1" t="s">
        <v>7694</v>
      </c>
      <c r="F2453" s="1" t="s">
        <v>704</v>
      </c>
      <c r="G2453" s="1" t="s">
        <v>7604</v>
      </c>
      <c r="H2453">
        <v>11</v>
      </c>
    </row>
    <row r="2454" spans="1:8" x14ac:dyDescent="0.25">
      <c r="A2454" s="1" t="s">
        <v>9934</v>
      </c>
      <c r="B2454" s="1" t="s">
        <v>940</v>
      </c>
      <c r="C2454">
        <v>2666</v>
      </c>
      <c r="D2454">
        <v>16</v>
      </c>
      <c r="E2454" s="1" t="s">
        <v>7612</v>
      </c>
      <c r="F2454" s="1" t="s">
        <v>480</v>
      </c>
      <c r="G2454" s="1" t="s">
        <v>7744</v>
      </c>
      <c r="H2454">
        <v>19</v>
      </c>
    </row>
    <row r="2455" spans="1:8" x14ac:dyDescent="0.25">
      <c r="A2455" s="1" t="s">
        <v>9935</v>
      </c>
      <c r="B2455" s="1" t="s">
        <v>3598</v>
      </c>
      <c r="C2455">
        <v>3200</v>
      </c>
      <c r="D2455">
        <v>8</v>
      </c>
      <c r="E2455" s="1" t="s">
        <v>7852</v>
      </c>
      <c r="F2455" s="1" t="s">
        <v>464</v>
      </c>
      <c r="G2455" s="1" t="s">
        <v>7604</v>
      </c>
      <c r="H2455">
        <v>22</v>
      </c>
    </row>
    <row r="2456" spans="1:8" x14ac:dyDescent="0.25">
      <c r="A2456" s="1" t="s">
        <v>8955</v>
      </c>
      <c r="B2456" s="1" t="s">
        <v>2783</v>
      </c>
      <c r="C2456">
        <v>1600</v>
      </c>
      <c r="D2456">
        <v>8</v>
      </c>
      <c r="E2456" s="1" t="s">
        <v>8244</v>
      </c>
      <c r="F2456" s="1" t="s">
        <v>704</v>
      </c>
      <c r="G2456" s="1" t="s">
        <v>7604</v>
      </c>
      <c r="H2456">
        <v>11</v>
      </c>
    </row>
    <row r="2457" spans="1:8" x14ac:dyDescent="0.25">
      <c r="A2457" s="1" t="s">
        <v>9936</v>
      </c>
      <c r="B2457" s="1" t="s">
        <v>9937</v>
      </c>
      <c r="C2457">
        <v>1600</v>
      </c>
      <c r="D2457">
        <v>16</v>
      </c>
      <c r="E2457" s="1" t="s">
        <v>9938</v>
      </c>
      <c r="F2457" s="1" t="s">
        <v>657</v>
      </c>
      <c r="G2457" s="1" t="s">
        <v>7604</v>
      </c>
      <c r="H2457">
        <v>11</v>
      </c>
    </row>
    <row r="2458" spans="1:8" x14ac:dyDescent="0.25">
      <c r="A2458" s="1" t="s">
        <v>9939</v>
      </c>
      <c r="B2458" s="1" t="s">
        <v>2640</v>
      </c>
      <c r="C2458">
        <v>1333</v>
      </c>
      <c r="D2458">
        <v>8</v>
      </c>
      <c r="E2458" s="1" t="s">
        <v>7867</v>
      </c>
      <c r="F2458" s="1" t="s">
        <v>704</v>
      </c>
      <c r="G2458" s="1" t="s">
        <v>7818</v>
      </c>
      <c r="H2458">
        <v>9</v>
      </c>
    </row>
    <row r="2459" spans="1:8" x14ac:dyDescent="0.25">
      <c r="A2459" s="1" t="s">
        <v>8945</v>
      </c>
      <c r="B2459" s="1" t="s">
        <v>9940</v>
      </c>
      <c r="C2459">
        <v>2666</v>
      </c>
      <c r="D2459">
        <v>16</v>
      </c>
      <c r="E2459" s="1" t="s">
        <v>9941</v>
      </c>
      <c r="F2459" s="1" t="s">
        <v>9</v>
      </c>
      <c r="G2459" s="1" t="s">
        <v>7818</v>
      </c>
      <c r="H2459">
        <v>18</v>
      </c>
    </row>
    <row r="2460" spans="1:8" x14ac:dyDescent="0.25">
      <c r="A2460" s="1" t="s">
        <v>8606</v>
      </c>
      <c r="B2460" s="1" t="s">
        <v>9942</v>
      </c>
      <c r="C2460">
        <v>2400</v>
      </c>
      <c r="D2460">
        <v>16</v>
      </c>
      <c r="E2460" s="1" t="s">
        <v>9943</v>
      </c>
      <c r="F2460" s="1" t="s">
        <v>480</v>
      </c>
      <c r="G2460" s="1" t="s">
        <v>7739</v>
      </c>
      <c r="H2460">
        <v>17</v>
      </c>
    </row>
    <row r="2461" spans="1:8" x14ac:dyDescent="0.25">
      <c r="A2461" s="1" t="s">
        <v>8203</v>
      </c>
      <c r="B2461" s="1" t="s">
        <v>2984</v>
      </c>
      <c r="C2461">
        <v>3200</v>
      </c>
      <c r="D2461">
        <v>16</v>
      </c>
      <c r="E2461" s="1" t="s">
        <v>9944</v>
      </c>
      <c r="F2461" s="1" t="s">
        <v>32</v>
      </c>
      <c r="G2461" s="1" t="s">
        <v>7604</v>
      </c>
      <c r="H2461">
        <v>22</v>
      </c>
    </row>
    <row r="2462" spans="1:8" x14ac:dyDescent="0.25">
      <c r="A2462" s="1" t="s">
        <v>9088</v>
      </c>
      <c r="B2462" s="1" t="s">
        <v>9180</v>
      </c>
      <c r="C2462">
        <v>3200</v>
      </c>
      <c r="D2462">
        <v>64</v>
      </c>
      <c r="E2462" s="1" t="s">
        <v>9181</v>
      </c>
      <c r="F2462" s="1" t="s">
        <v>18</v>
      </c>
      <c r="G2462" s="1" t="s">
        <v>7839</v>
      </c>
      <c r="H2462">
        <v>14</v>
      </c>
    </row>
    <row r="2463" spans="1:8" x14ac:dyDescent="0.25">
      <c r="A2463" s="1" t="s">
        <v>9945</v>
      </c>
      <c r="B2463" s="1" t="s">
        <v>1177</v>
      </c>
      <c r="C2463">
        <v>1333</v>
      </c>
      <c r="D2463">
        <v>8</v>
      </c>
      <c r="E2463" s="1" t="s">
        <v>9946</v>
      </c>
      <c r="F2463" s="1" t="s">
        <v>657</v>
      </c>
      <c r="G2463" s="1" t="s">
        <v>7818</v>
      </c>
      <c r="H2463">
        <v>9</v>
      </c>
    </row>
    <row r="2464" spans="1:8" x14ac:dyDescent="0.25">
      <c r="A2464" s="1" t="s">
        <v>8218</v>
      </c>
      <c r="B2464" s="1" t="s">
        <v>9947</v>
      </c>
      <c r="C2464">
        <v>3600</v>
      </c>
      <c r="D2464">
        <v>16</v>
      </c>
      <c r="E2464" s="1" t="s">
        <v>9948</v>
      </c>
      <c r="F2464" s="1" t="s">
        <v>1618</v>
      </c>
      <c r="G2464" s="1" t="s">
        <v>7569</v>
      </c>
      <c r="H2464">
        <v>17</v>
      </c>
    </row>
    <row r="2465" spans="1:8" x14ac:dyDescent="0.25">
      <c r="A2465" s="1" t="s">
        <v>9949</v>
      </c>
      <c r="B2465" s="1" t="s">
        <v>9950</v>
      </c>
      <c r="C2465">
        <v>2666</v>
      </c>
      <c r="D2465">
        <v>16</v>
      </c>
      <c r="E2465" s="1" t="s">
        <v>9228</v>
      </c>
      <c r="F2465" s="1" t="s">
        <v>480</v>
      </c>
      <c r="G2465" s="1" t="s">
        <v>7744</v>
      </c>
      <c r="H2465">
        <v>19</v>
      </c>
    </row>
    <row r="2466" spans="1:8" x14ac:dyDescent="0.25">
      <c r="A2466" s="1" t="s">
        <v>9951</v>
      </c>
      <c r="B2466" s="1" t="s">
        <v>2202</v>
      </c>
      <c r="C2466">
        <v>2666</v>
      </c>
      <c r="D2466">
        <v>16</v>
      </c>
      <c r="E2466" s="1" t="s">
        <v>7665</v>
      </c>
      <c r="F2466" s="1" t="s">
        <v>480</v>
      </c>
      <c r="G2466" s="1" t="s">
        <v>7744</v>
      </c>
      <c r="H2466">
        <v>19</v>
      </c>
    </row>
    <row r="2467" spans="1:8" x14ac:dyDescent="0.25">
      <c r="A2467" s="1" t="s">
        <v>8464</v>
      </c>
      <c r="B2467" s="1" t="s">
        <v>9952</v>
      </c>
      <c r="C2467">
        <v>4800</v>
      </c>
      <c r="D2467">
        <v>64</v>
      </c>
      <c r="E2467" s="1" t="s">
        <v>9953</v>
      </c>
      <c r="F2467" s="1" t="s">
        <v>32</v>
      </c>
      <c r="G2467" s="1" t="s">
        <v>7593</v>
      </c>
      <c r="H2467">
        <v>40</v>
      </c>
    </row>
    <row r="2468" spans="1:8" x14ac:dyDescent="0.25">
      <c r="A2468" s="1" t="s">
        <v>9499</v>
      </c>
      <c r="B2468" s="1" t="s">
        <v>2665</v>
      </c>
      <c r="C2468">
        <v>2666</v>
      </c>
      <c r="D2468">
        <v>8</v>
      </c>
      <c r="E2468" s="1" t="s">
        <v>8005</v>
      </c>
      <c r="F2468" s="1" t="s">
        <v>9</v>
      </c>
      <c r="G2468" s="1" t="s">
        <v>7906</v>
      </c>
      <c r="H2468">
        <v>15</v>
      </c>
    </row>
    <row r="2469" spans="1:8" x14ac:dyDescent="0.25">
      <c r="A2469" s="1" t="s">
        <v>7771</v>
      </c>
      <c r="B2469" s="1" t="s">
        <v>9954</v>
      </c>
      <c r="C2469">
        <v>1866</v>
      </c>
      <c r="D2469">
        <v>16</v>
      </c>
      <c r="E2469" s="1" t="s">
        <v>9955</v>
      </c>
      <c r="F2469" s="1" t="s">
        <v>73</v>
      </c>
      <c r="G2469" s="1" t="s">
        <v>8816</v>
      </c>
      <c r="H2469">
        <v>9</v>
      </c>
    </row>
    <row r="2470" spans="1:8" x14ac:dyDescent="0.25">
      <c r="A2470" s="1" t="s">
        <v>9956</v>
      </c>
      <c r="B2470" s="1" t="s">
        <v>2781</v>
      </c>
      <c r="C2470">
        <v>1600</v>
      </c>
      <c r="D2470">
        <v>16</v>
      </c>
      <c r="E2470" s="1" t="s">
        <v>7603</v>
      </c>
      <c r="F2470" s="1" t="s">
        <v>704</v>
      </c>
      <c r="G2470" s="1" t="s">
        <v>1094</v>
      </c>
      <c r="H2470">
        <v>10</v>
      </c>
    </row>
    <row r="2471" spans="1:8" x14ac:dyDescent="0.25">
      <c r="A2471" s="1" t="s">
        <v>9957</v>
      </c>
      <c r="B2471" s="1" t="s">
        <v>265</v>
      </c>
      <c r="C2471">
        <v>1866</v>
      </c>
      <c r="D2471">
        <v>16</v>
      </c>
      <c r="E2471" s="1" t="s">
        <v>7589</v>
      </c>
      <c r="F2471" s="1" t="s">
        <v>657</v>
      </c>
      <c r="G2471" s="1" t="s">
        <v>8701</v>
      </c>
      <c r="H2471">
        <v>13</v>
      </c>
    </row>
    <row r="2472" spans="1:8" x14ac:dyDescent="0.25">
      <c r="A2472" s="1" t="s">
        <v>8218</v>
      </c>
      <c r="B2472" s="1" t="s">
        <v>9958</v>
      </c>
      <c r="C2472">
        <v>3200</v>
      </c>
      <c r="D2472">
        <v>16</v>
      </c>
      <c r="E2472" s="1" t="s">
        <v>9959</v>
      </c>
      <c r="F2472" s="1" t="s">
        <v>277</v>
      </c>
      <c r="G2472" s="1" t="s">
        <v>7660</v>
      </c>
      <c r="H2472">
        <v>15</v>
      </c>
    </row>
    <row r="2473" spans="1:8" x14ac:dyDescent="0.25">
      <c r="A2473" s="1" t="s">
        <v>7869</v>
      </c>
      <c r="B2473" s="1" t="s">
        <v>2113</v>
      </c>
      <c r="C2473">
        <v>2400</v>
      </c>
      <c r="D2473">
        <v>8</v>
      </c>
      <c r="E2473" s="1" t="s">
        <v>7695</v>
      </c>
      <c r="F2473" s="1" t="s">
        <v>480</v>
      </c>
      <c r="G2473" s="1" t="s">
        <v>7739</v>
      </c>
      <c r="H2473">
        <v>17</v>
      </c>
    </row>
    <row r="2474" spans="1:8" x14ac:dyDescent="0.25">
      <c r="A2474" s="1" t="s">
        <v>7800</v>
      </c>
      <c r="B2474" s="1" t="s">
        <v>9960</v>
      </c>
      <c r="C2474">
        <v>4000</v>
      </c>
      <c r="D2474">
        <v>16</v>
      </c>
      <c r="E2474" s="1" t="s">
        <v>9961</v>
      </c>
      <c r="F2474" s="1" t="s">
        <v>277</v>
      </c>
      <c r="G2474" s="1" t="s">
        <v>789</v>
      </c>
      <c r="H2474">
        <v>16</v>
      </c>
    </row>
    <row r="2475" spans="1:8" x14ac:dyDescent="0.25">
      <c r="A2475" s="1" t="s">
        <v>7576</v>
      </c>
      <c r="B2475" s="1" t="s">
        <v>9962</v>
      </c>
      <c r="C2475">
        <v>2666</v>
      </c>
      <c r="D2475">
        <v>32</v>
      </c>
      <c r="E2475" s="1" t="s">
        <v>9963</v>
      </c>
      <c r="F2475" s="1" t="s">
        <v>9</v>
      </c>
      <c r="G2475" s="1" t="s">
        <v>7722</v>
      </c>
      <c r="H2475">
        <v>16</v>
      </c>
    </row>
    <row r="2476" spans="1:8" x14ac:dyDescent="0.25">
      <c r="A2476" s="1" t="s">
        <v>8869</v>
      </c>
      <c r="B2476" s="1" t="s">
        <v>9964</v>
      </c>
      <c r="C2476">
        <v>2666</v>
      </c>
      <c r="D2476">
        <v>64</v>
      </c>
      <c r="E2476" s="1" t="s">
        <v>9965</v>
      </c>
      <c r="F2476" s="1" t="s">
        <v>9</v>
      </c>
      <c r="G2476" s="1" t="s">
        <v>7722</v>
      </c>
      <c r="H2476">
        <v>16</v>
      </c>
    </row>
    <row r="2477" spans="1:8" x14ac:dyDescent="0.25">
      <c r="A2477" s="1" t="s">
        <v>9966</v>
      </c>
      <c r="B2477" s="1" t="s">
        <v>6409</v>
      </c>
      <c r="C2477">
        <v>1333</v>
      </c>
      <c r="D2477">
        <v>8</v>
      </c>
      <c r="E2477" s="1" t="s">
        <v>9967</v>
      </c>
      <c r="F2477" s="1" t="s">
        <v>704</v>
      </c>
      <c r="G2477" s="1" t="s">
        <v>7818</v>
      </c>
      <c r="H2477">
        <v>9</v>
      </c>
    </row>
    <row r="2478" spans="1:8" x14ac:dyDescent="0.25">
      <c r="A2478" s="1" t="s">
        <v>8522</v>
      </c>
      <c r="B2478" s="1" t="s">
        <v>9968</v>
      </c>
      <c r="C2478">
        <v>1600</v>
      </c>
      <c r="D2478">
        <v>8</v>
      </c>
      <c r="E2478" s="1" t="s">
        <v>9969</v>
      </c>
      <c r="F2478" s="1" t="s">
        <v>704</v>
      </c>
      <c r="G2478" s="1" t="s">
        <v>7604</v>
      </c>
      <c r="H2478">
        <v>11</v>
      </c>
    </row>
    <row r="2479" spans="1:8" x14ac:dyDescent="0.25">
      <c r="A2479" s="1" t="s">
        <v>9970</v>
      </c>
      <c r="B2479" s="1" t="s">
        <v>5523</v>
      </c>
      <c r="C2479">
        <v>1066</v>
      </c>
      <c r="D2479">
        <v>8</v>
      </c>
      <c r="E2479" s="1" t="s">
        <v>8479</v>
      </c>
      <c r="F2479" s="1" t="s">
        <v>657</v>
      </c>
      <c r="G2479" s="1" t="s">
        <v>8549</v>
      </c>
      <c r="H2479">
        <v>7</v>
      </c>
    </row>
    <row r="2480" spans="1:8" x14ac:dyDescent="0.25">
      <c r="A2480" s="1" t="s">
        <v>9971</v>
      </c>
      <c r="B2480" s="1" t="s">
        <v>2664</v>
      </c>
      <c r="C2480">
        <v>1333</v>
      </c>
      <c r="D2480">
        <v>16</v>
      </c>
      <c r="E2480" s="1" t="s">
        <v>7542</v>
      </c>
      <c r="F2480" s="1" t="s">
        <v>657</v>
      </c>
      <c r="G2480" s="1" t="s">
        <v>7818</v>
      </c>
      <c r="H2480">
        <v>9</v>
      </c>
    </row>
    <row r="2481" spans="1:8" x14ac:dyDescent="0.25">
      <c r="A2481" s="1" t="s">
        <v>8464</v>
      </c>
      <c r="B2481" s="1" t="s">
        <v>484</v>
      </c>
      <c r="C2481">
        <v>1600</v>
      </c>
      <c r="D2481">
        <v>64</v>
      </c>
      <c r="E2481" s="1" t="s">
        <v>7863</v>
      </c>
      <c r="F2481" s="1" t="s">
        <v>704</v>
      </c>
      <c r="G2481" s="1" t="s">
        <v>7604</v>
      </c>
      <c r="H2481">
        <v>11</v>
      </c>
    </row>
    <row r="2482" spans="1:8" x14ac:dyDescent="0.25">
      <c r="A2482" s="1" t="s">
        <v>9559</v>
      </c>
      <c r="B2482" s="1" t="s">
        <v>2841</v>
      </c>
      <c r="C2482">
        <v>2666</v>
      </c>
      <c r="D2482">
        <v>8</v>
      </c>
      <c r="E2482" s="1" t="s">
        <v>7578</v>
      </c>
      <c r="F2482" s="1" t="s">
        <v>758</v>
      </c>
      <c r="G2482" s="1" t="s">
        <v>7818</v>
      </c>
      <c r="H2482">
        <v>18</v>
      </c>
    </row>
    <row r="2483" spans="1:8" x14ac:dyDescent="0.25">
      <c r="A2483" s="1" t="s">
        <v>9459</v>
      </c>
      <c r="B2483" s="1" t="s">
        <v>13</v>
      </c>
      <c r="C2483">
        <v>2666</v>
      </c>
      <c r="D2483">
        <v>32</v>
      </c>
      <c r="E2483" s="1" t="s">
        <v>7625</v>
      </c>
      <c r="F2483" s="1" t="s">
        <v>9460</v>
      </c>
      <c r="G2483" s="1" t="s">
        <v>7744</v>
      </c>
      <c r="H2483">
        <v>19</v>
      </c>
    </row>
    <row r="2484" spans="1:8" x14ac:dyDescent="0.25">
      <c r="A2484" s="1" t="s">
        <v>9218</v>
      </c>
      <c r="B2484" s="1" t="s">
        <v>9972</v>
      </c>
      <c r="C2484">
        <v>4400</v>
      </c>
      <c r="D2484">
        <v>16</v>
      </c>
      <c r="E2484" s="1" t="s">
        <v>9973</v>
      </c>
      <c r="F2484" s="1" t="s">
        <v>1476</v>
      </c>
      <c r="G2484" s="1" t="s">
        <v>7765</v>
      </c>
      <c r="H2484">
        <v>19</v>
      </c>
    </row>
    <row r="2485" spans="1:8" x14ac:dyDescent="0.25">
      <c r="A2485" s="1" t="s">
        <v>8067</v>
      </c>
      <c r="B2485" s="1" t="s">
        <v>9974</v>
      </c>
      <c r="C2485">
        <v>3200</v>
      </c>
      <c r="D2485">
        <v>64</v>
      </c>
      <c r="E2485" s="1" t="s">
        <v>9975</v>
      </c>
      <c r="F2485" s="1" t="s">
        <v>9</v>
      </c>
      <c r="G2485" s="1" t="s">
        <v>1166</v>
      </c>
      <c r="H2485">
        <v>16</v>
      </c>
    </row>
    <row r="2486" spans="1:8" x14ac:dyDescent="0.25">
      <c r="A2486" s="1" t="s">
        <v>9204</v>
      </c>
      <c r="B2486" s="1" t="s">
        <v>550</v>
      </c>
      <c r="C2486">
        <v>3200</v>
      </c>
      <c r="D2486">
        <v>32</v>
      </c>
      <c r="E2486" s="1" t="s">
        <v>9943</v>
      </c>
      <c r="F2486" s="1" t="s">
        <v>32</v>
      </c>
      <c r="G2486" s="1" t="s">
        <v>7604</v>
      </c>
      <c r="H2486">
        <v>22</v>
      </c>
    </row>
    <row r="2487" spans="1:8" x14ac:dyDescent="0.25">
      <c r="A2487" s="1" t="s">
        <v>9165</v>
      </c>
      <c r="B2487" s="1" t="s">
        <v>560</v>
      </c>
      <c r="C2487">
        <v>2400</v>
      </c>
      <c r="D2487">
        <v>16</v>
      </c>
      <c r="E2487" s="1" t="s">
        <v>7502</v>
      </c>
      <c r="F2487" s="1" t="s">
        <v>345</v>
      </c>
      <c r="G2487" s="1" t="s">
        <v>7739</v>
      </c>
      <c r="H2487">
        <v>17</v>
      </c>
    </row>
    <row r="2488" spans="1:8" x14ac:dyDescent="0.25">
      <c r="A2488" s="1" t="s">
        <v>8494</v>
      </c>
      <c r="B2488" s="1" t="s">
        <v>219</v>
      </c>
      <c r="C2488">
        <v>2666</v>
      </c>
      <c r="D2488">
        <v>32</v>
      </c>
      <c r="E2488" s="1" t="s">
        <v>5501</v>
      </c>
      <c r="F2488" s="1" t="s">
        <v>9</v>
      </c>
      <c r="G2488" s="1" t="s">
        <v>7722</v>
      </c>
      <c r="H2488">
        <v>16</v>
      </c>
    </row>
    <row r="2489" spans="1:8" x14ac:dyDescent="0.25">
      <c r="A2489" s="1" t="s">
        <v>7869</v>
      </c>
      <c r="B2489" s="1" t="s">
        <v>102</v>
      </c>
      <c r="C2489">
        <v>4800</v>
      </c>
      <c r="D2489">
        <v>8</v>
      </c>
      <c r="E2489" s="1" t="s">
        <v>9976</v>
      </c>
      <c r="F2489" s="1" t="s">
        <v>9</v>
      </c>
      <c r="G2489" s="1" t="s">
        <v>9453</v>
      </c>
      <c r="H2489">
        <v>46</v>
      </c>
    </row>
    <row r="2490" spans="1:8" x14ac:dyDescent="0.25">
      <c r="A2490" s="1" t="s">
        <v>9977</v>
      </c>
      <c r="B2490" s="1" t="s">
        <v>1414</v>
      </c>
      <c r="C2490">
        <v>1600</v>
      </c>
      <c r="D2490">
        <v>8</v>
      </c>
      <c r="E2490" s="1" t="s">
        <v>9978</v>
      </c>
      <c r="F2490" s="1" t="s">
        <v>600</v>
      </c>
      <c r="G2490" s="1" t="s">
        <v>1166</v>
      </c>
      <c r="H2490">
        <v>8</v>
      </c>
    </row>
    <row r="2491" spans="1:8" x14ac:dyDescent="0.25">
      <c r="A2491" s="1" t="s">
        <v>8383</v>
      </c>
      <c r="B2491" s="1" t="s">
        <v>2781</v>
      </c>
      <c r="C2491">
        <v>1333</v>
      </c>
      <c r="D2491">
        <v>8</v>
      </c>
      <c r="E2491" s="1" t="s">
        <v>8199</v>
      </c>
      <c r="F2491" s="1" t="s">
        <v>225</v>
      </c>
      <c r="G2491" s="1" t="s">
        <v>7818</v>
      </c>
      <c r="H2491">
        <v>9</v>
      </c>
    </row>
    <row r="2492" spans="1:8" x14ac:dyDescent="0.25">
      <c r="A2492" s="1" t="s">
        <v>8905</v>
      </c>
      <c r="B2492" s="1" t="s">
        <v>9898</v>
      </c>
      <c r="C2492">
        <v>2133</v>
      </c>
      <c r="D2492">
        <v>8</v>
      </c>
      <c r="E2492" s="1" t="s">
        <v>9979</v>
      </c>
      <c r="F2492" s="1" t="s">
        <v>600</v>
      </c>
      <c r="G2492" s="1" t="s">
        <v>9376</v>
      </c>
      <c r="H2492">
        <v>9</v>
      </c>
    </row>
    <row r="2493" spans="1:8" x14ac:dyDescent="0.25">
      <c r="A2493" s="1" t="s">
        <v>7917</v>
      </c>
      <c r="B2493" s="1" t="s">
        <v>9980</v>
      </c>
      <c r="C2493">
        <v>2133</v>
      </c>
      <c r="D2493">
        <v>8</v>
      </c>
      <c r="E2493" s="1" t="s">
        <v>3401</v>
      </c>
      <c r="F2493" s="1" t="s">
        <v>600</v>
      </c>
      <c r="G2493" s="1" t="s">
        <v>8402</v>
      </c>
      <c r="H2493">
        <v>10</v>
      </c>
    </row>
    <row r="2494" spans="1:8" x14ac:dyDescent="0.25">
      <c r="A2494" s="1" t="s">
        <v>9981</v>
      </c>
      <c r="B2494" s="1" t="s">
        <v>251</v>
      </c>
      <c r="C2494">
        <v>1600</v>
      </c>
      <c r="D2494">
        <v>16</v>
      </c>
      <c r="E2494" s="1" t="s">
        <v>8319</v>
      </c>
      <c r="F2494" s="1" t="s">
        <v>704</v>
      </c>
      <c r="G2494" s="1" t="s">
        <v>7672</v>
      </c>
      <c r="H2494">
        <v>9</v>
      </c>
    </row>
    <row r="2495" spans="1:8" x14ac:dyDescent="0.25">
      <c r="A2495" s="1" t="s">
        <v>9982</v>
      </c>
      <c r="B2495" s="1" t="s">
        <v>2202</v>
      </c>
      <c r="C2495">
        <v>1866</v>
      </c>
      <c r="D2495">
        <v>16</v>
      </c>
      <c r="E2495" s="1" t="s">
        <v>7665</v>
      </c>
      <c r="F2495" s="1" t="s">
        <v>657</v>
      </c>
      <c r="G2495" s="1" t="s">
        <v>8701</v>
      </c>
      <c r="H2495">
        <v>13</v>
      </c>
    </row>
    <row r="2496" spans="1:8" x14ac:dyDescent="0.25">
      <c r="A2496" s="1" t="s">
        <v>9983</v>
      </c>
      <c r="B2496" s="1" t="s">
        <v>9984</v>
      </c>
      <c r="C2496">
        <v>1600</v>
      </c>
      <c r="D2496">
        <v>32</v>
      </c>
      <c r="E2496" s="1" t="s">
        <v>9985</v>
      </c>
      <c r="F2496" s="1" t="s">
        <v>704</v>
      </c>
      <c r="G2496" s="1" t="s">
        <v>7604</v>
      </c>
      <c r="H2496">
        <v>11</v>
      </c>
    </row>
    <row r="2497" spans="1:8" x14ac:dyDescent="0.25">
      <c r="A2497" s="1" t="s">
        <v>9986</v>
      </c>
      <c r="B2497" s="1" t="s">
        <v>2719</v>
      </c>
      <c r="C2497">
        <v>1333</v>
      </c>
      <c r="D2497">
        <v>8</v>
      </c>
      <c r="E2497" s="1" t="s">
        <v>8240</v>
      </c>
      <c r="F2497" s="1" t="s">
        <v>704</v>
      </c>
      <c r="G2497" s="1" t="s">
        <v>7818</v>
      </c>
      <c r="H2497">
        <v>9</v>
      </c>
    </row>
    <row r="2498" spans="1:8" x14ac:dyDescent="0.25">
      <c r="A2498" s="1" t="s">
        <v>9987</v>
      </c>
      <c r="B2498" s="1" t="s">
        <v>524</v>
      </c>
      <c r="C2498">
        <v>2400</v>
      </c>
      <c r="D2498">
        <v>64</v>
      </c>
      <c r="E2498" s="1" t="s">
        <v>8668</v>
      </c>
      <c r="F2498" s="1" t="s">
        <v>480</v>
      </c>
      <c r="G2498" s="1" t="s">
        <v>7739</v>
      </c>
      <c r="H2498">
        <v>17</v>
      </c>
    </row>
    <row r="2499" spans="1:8" x14ac:dyDescent="0.25">
      <c r="A2499" s="1" t="s">
        <v>8063</v>
      </c>
      <c r="B2499" s="1" t="s">
        <v>329</v>
      </c>
      <c r="C2499">
        <v>2400</v>
      </c>
      <c r="D2499">
        <v>8</v>
      </c>
      <c r="E2499" s="1" t="s">
        <v>9988</v>
      </c>
      <c r="F2499" s="1" t="s">
        <v>480</v>
      </c>
      <c r="G2499" s="1" t="s">
        <v>7739</v>
      </c>
      <c r="H2499">
        <v>17</v>
      </c>
    </row>
    <row r="2500" spans="1:8" x14ac:dyDescent="0.25">
      <c r="A2500" s="1" t="s">
        <v>9989</v>
      </c>
      <c r="B2500" s="1" t="s">
        <v>9990</v>
      </c>
      <c r="C2500">
        <v>2666</v>
      </c>
      <c r="D2500">
        <v>32</v>
      </c>
      <c r="E2500" s="1" t="s">
        <v>9991</v>
      </c>
      <c r="F2500" s="1" t="s">
        <v>480</v>
      </c>
      <c r="G2500" s="1" t="s">
        <v>7744</v>
      </c>
      <c r="H2500">
        <v>19</v>
      </c>
    </row>
    <row r="2501" spans="1:8" x14ac:dyDescent="0.25">
      <c r="A2501" s="1" t="s">
        <v>9992</v>
      </c>
      <c r="B2501" s="1" t="s">
        <v>9993</v>
      </c>
      <c r="C2501">
        <v>2666</v>
      </c>
      <c r="D2501">
        <v>8</v>
      </c>
      <c r="E2501" s="1" t="s">
        <v>9994</v>
      </c>
      <c r="F2501" s="1" t="s">
        <v>480</v>
      </c>
      <c r="G2501" s="1" t="s">
        <v>9777</v>
      </c>
      <c r="H2501">
        <v>17</v>
      </c>
    </row>
    <row r="2502" spans="1:8" x14ac:dyDescent="0.25">
      <c r="A2502" s="1" t="s">
        <v>9995</v>
      </c>
      <c r="B2502" s="1" t="s">
        <v>426</v>
      </c>
      <c r="C2502">
        <v>2400</v>
      </c>
      <c r="D2502">
        <v>8</v>
      </c>
      <c r="E2502" s="1" t="s">
        <v>9996</v>
      </c>
      <c r="F2502" s="1" t="s">
        <v>480</v>
      </c>
      <c r="G2502" s="1" t="s">
        <v>7739</v>
      </c>
      <c r="H2502">
        <v>17</v>
      </c>
    </row>
    <row r="2503" spans="1:8" x14ac:dyDescent="0.25">
      <c r="A2503" s="1" t="s">
        <v>9997</v>
      </c>
      <c r="B2503" s="1" t="s">
        <v>9998</v>
      </c>
      <c r="C2503">
        <v>2933</v>
      </c>
      <c r="D2503">
        <v>32</v>
      </c>
      <c r="E2503" s="1" t="s">
        <v>9999</v>
      </c>
      <c r="F2503" s="1" t="s">
        <v>480</v>
      </c>
      <c r="G2503" s="1" t="s">
        <v>8090</v>
      </c>
      <c r="H2503">
        <v>21</v>
      </c>
    </row>
    <row r="2504" spans="1:8" x14ac:dyDescent="0.25">
      <c r="A2504" s="1" t="s">
        <v>8309</v>
      </c>
      <c r="B2504" s="1" t="s">
        <v>10000</v>
      </c>
      <c r="C2504">
        <v>3200</v>
      </c>
      <c r="D2504">
        <v>64</v>
      </c>
      <c r="E2504" s="1" t="s">
        <v>10001</v>
      </c>
      <c r="F2504" s="1" t="s">
        <v>345</v>
      </c>
      <c r="G2504" s="1" t="s">
        <v>7839</v>
      </c>
      <c r="H2504">
        <v>14</v>
      </c>
    </row>
    <row r="2505" spans="1:8" x14ac:dyDescent="0.25">
      <c r="A2505" s="1" t="s">
        <v>9218</v>
      </c>
      <c r="B2505" s="1" t="s">
        <v>3946</v>
      </c>
      <c r="C2505">
        <v>4400</v>
      </c>
      <c r="D2505">
        <v>16</v>
      </c>
      <c r="E2505" s="1" t="s">
        <v>10002</v>
      </c>
      <c r="F2505" s="1" t="s">
        <v>184</v>
      </c>
      <c r="G2505" s="1" t="s">
        <v>7765</v>
      </c>
      <c r="H2505">
        <v>19</v>
      </c>
    </row>
    <row r="2506" spans="1:8" x14ac:dyDescent="0.25">
      <c r="A2506" s="1" t="s">
        <v>7767</v>
      </c>
      <c r="B2506" s="1" t="s">
        <v>10003</v>
      </c>
      <c r="C2506">
        <v>3000</v>
      </c>
      <c r="D2506">
        <v>16</v>
      </c>
      <c r="E2506" s="1" t="s">
        <v>10004</v>
      </c>
      <c r="F2506" s="1" t="s">
        <v>9</v>
      </c>
      <c r="G2506" s="1" t="s">
        <v>1166</v>
      </c>
      <c r="H2506">
        <v>15</v>
      </c>
    </row>
    <row r="2507" spans="1:8" x14ac:dyDescent="0.25">
      <c r="A2507" s="1" t="s">
        <v>7948</v>
      </c>
      <c r="B2507" s="1" t="s">
        <v>933</v>
      </c>
      <c r="C2507">
        <v>2666</v>
      </c>
      <c r="D2507">
        <v>32</v>
      </c>
      <c r="E2507" s="1" t="s">
        <v>10005</v>
      </c>
      <c r="F2507" s="1" t="s">
        <v>32</v>
      </c>
      <c r="G2507" s="1" t="s">
        <v>7744</v>
      </c>
      <c r="H2507">
        <v>19</v>
      </c>
    </row>
    <row r="2508" spans="1:8" x14ac:dyDescent="0.25">
      <c r="A2508" s="1" t="s">
        <v>8850</v>
      </c>
      <c r="B2508" s="1" t="s">
        <v>2640</v>
      </c>
      <c r="C2508">
        <v>2666</v>
      </c>
      <c r="D2508">
        <v>8</v>
      </c>
      <c r="E2508" s="1" t="s">
        <v>7867</v>
      </c>
      <c r="F2508" s="1" t="s">
        <v>32</v>
      </c>
      <c r="G2508" s="1" t="s">
        <v>7744</v>
      </c>
      <c r="H2508">
        <v>19</v>
      </c>
    </row>
    <row r="2509" spans="1:8" x14ac:dyDescent="0.25">
      <c r="A2509" s="1" t="s">
        <v>9204</v>
      </c>
      <c r="B2509" s="1" t="s">
        <v>10006</v>
      </c>
      <c r="C2509">
        <v>4800</v>
      </c>
      <c r="D2509">
        <v>32</v>
      </c>
      <c r="E2509" s="1" t="s">
        <v>10007</v>
      </c>
      <c r="F2509" s="1" t="s">
        <v>32</v>
      </c>
      <c r="G2509" s="1" t="s">
        <v>7593</v>
      </c>
      <c r="H2509">
        <v>40</v>
      </c>
    </row>
    <row r="2510" spans="1:8" x14ac:dyDescent="0.25">
      <c r="A2510" s="1" t="s">
        <v>8808</v>
      </c>
      <c r="B2510" s="1" t="s">
        <v>10008</v>
      </c>
      <c r="C2510">
        <v>2800</v>
      </c>
      <c r="D2510">
        <v>16</v>
      </c>
      <c r="E2510" s="1" t="s">
        <v>10009</v>
      </c>
      <c r="F2510" s="1" t="s">
        <v>9</v>
      </c>
      <c r="G2510" s="1" t="s">
        <v>7938</v>
      </c>
      <c r="H2510">
        <v>17</v>
      </c>
    </row>
    <row r="2511" spans="1:8" x14ac:dyDescent="0.25">
      <c r="A2511" s="1" t="s">
        <v>7530</v>
      </c>
      <c r="B2511" s="1" t="s">
        <v>10010</v>
      </c>
      <c r="C2511">
        <v>4000</v>
      </c>
      <c r="D2511">
        <v>32</v>
      </c>
      <c r="E2511" s="1" t="s">
        <v>10011</v>
      </c>
      <c r="F2511" s="1" t="s">
        <v>1291</v>
      </c>
      <c r="G2511" s="1" t="s">
        <v>951</v>
      </c>
      <c r="H2511">
        <v>17</v>
      </c>
    </row>
    <row r="2512" spans="1:8" x14ac:dyDescent="0.25">
      <c r="A2512" s="1" t="s">
        <v>8406</v>
      </c>
      <c r="B2512" s="1" t="s">
        <v>251</v>
      </c>
      <c r="C2512">
        <v>2133</v>
      </c>
      <c r="D2512">
        <v>16</v>
      </c>
      <c r="E2512" s="1" t="s">
        <v>8319</v>
      </c>
      <c r="F2512" s="1" t="s">
        <v>32</v>
      </c>
      <c r="G2512" s="1" t="s">
        <v>7812</v>
      </c>
      <c r="H2512">
        <v>15</v>
      </c>
    </row>
    <row r="2513" spans="1:8" x14ac:dyDescent="0.25">
      <c r="A2513" s="1" t="s">
        <v>10012</v>
      </c>
      <c r="B2513" s="1" t="s">
        <v>3582</v>
      </c>
      <c r="C2513">
        <v>3200</v>
      </c>
      <c r="D2513">
        <v>16</v>
      </c>
      <c r="E2513" s="1" t="s">
        <v>9810</v>
      </c>
      <c r="F2513" s="1" t="s">
        <v>9</v>
      </c>
      <c r="G2513" s="1" t="s">
        <v>7604</v>
      </c>
      <c r="H2513">
        <v>22</v>
      </c>
    </row>
    <row r="2514" spans="1:8" x14ac:dyDescent="0.25">
      <c r="A2514" s="1" t="s">
        <v>7891</v>
      </c>
      <c r="B2514" s="1" t="s">
        <v>1439</v>
      </c>
      <c r="C2514">
        <v>1333</v>
      </c>
      <c r="D2514">
        <v>8</v>
      </c>
      <c r="E2514" s="1" t="s">
        <v>3292</v>
      </c>
      <c r="F2514" s="1" t="s">
        <v>32</v>
      </c>
      <c r="G2514" s="1" t="s">
        <v>7818</v>
      </c>
      <c r="H2514">
        <v>9</v>
      </c>
    </row>
    <row r="2515" spans="1:8" x14ac:dyDescent="0.25">
      <c r="A2515" s="1" t="s">
        <v>10013</v>
      </c>
      <c r="B2515" s="1" t="s">
        <v>10014</v>
      </c>
      <c r="C2515">
        <v>1866</v>
      </c>
      <c r="D2515">
        <v>16</v>
      </c>
      <c r="E2515" s="1" t="s">
        <v>10015</v>
      </c>
      <c r="F2515" s="1" t="s">
        <v>32</v>
      </c>
      <c r="G2515" s="1" t="s">
        <v>7833</v>
      </c>
      <c r="H2515">
        <v>10</v>
      </c>
    </row>
    <row r="2516" spans="1:8" x14ac:dyDescent="0.25">
      <c r="A2516" s="1" t="s">
        <v>10016</v>
      </c>
      <c r="B2516" s="1" t="s">
        <v>10017</v>
      </c>
      <c r="C2516">
        <v>1600</v>
      </c>
      <c r="D2516">
        <v>8</v>
      </c>
      <c r="E2516" s="1" t="s">
        <v>10018</v>
      </c>
      <c r="F2516" s="1" t="s">
        <v>184</v>
      </c>
      <c r="G2516" s="1" t="s">
        <v>7604</v>
      </c>
      <c r="H2516">
        <v>11</v>
      </c>
    </row>
    <row r="2517" spans="1:8" x14ac:dyDescent="0.25">
      <c r="A2517" s="1" t="s">
        <v>10019</v>
      </c>
      <c r="B2517" s="1" t="s">
        <v>1905</v>
      </c>
      <c r="C2517">
        <v>1333</v>
      </c>
      <c r="D2517">
        <v>8</v>
      </c>
      <c r="E2517" s="1" t="s">
        <v>10020</v>
      </c>
      <c r="F2517" s="1" t="s">
        <v>600</v>
      </c>
      <c r="G2517" s="1" t="s">
        <v>7818</v>
      </c>
      <c r="H2517">
        <v>9</v>
      </c>
    </row>
    <row r="2518" spans="1:8" x14ac:dyDescent="0.25">
      <c r="A2518" s="1" t="s">
        <v>10021</v>
      </c>
      <c r="B2518" s="1" t="s">
        <v>2043</v>
      </c>
      <c r="C2518">
        <v>1600</v>
      </c>
      <c r="D2518">
        <v>64</v>
      </c>
      <c r="E2518" s="1" t="s">
        <v>9552</v>
      </c>
      <c r="F2518" s="1" t="s">
        <v>607</v>
      </c>
      <c r="G2518" s="1" t="s">
        <v>7604</v>
      </c>
      <c r="H2518">
        <v>11</v>
      </c>
    </row>
    <row r="2519" spans="1:8" x14ac:dyDescent="0.25">
      <c r="A2519" s="1" t="s">
        <v>10022</v>
      </c>
      <c r="B2519" s="1" t="s">
        <v>265</v>
      </c>
      <c r="C2519">
        <v>1866</v>
      </c>
      <c r="D2519">
        <v>16</v>
      </c>
      <c r="E2519" s="1" t="s">
        <v>7589</v>
      </c>
      <c r="F2519" s="1" t="s">
        <v>657</v>
      </c>
      <c r="G2519" s="1" t="s">
        <v>8701</v>
      </c>
      <c r="H2519">
        <v>13</v>
      </c>
    </row>
    <row r="2520" spans="1:8" x14ac:dyDescent="0.25">
      <c r="A2520" s="1" t="s">
        <v>10023</v>
      </c>
      <c r="B2520" s="1" t="s">
        <v>10024</v>
      </c>
      <c r="C2520">
        <v>3000</v>
      </c>
      <c r="D2520">
        <v>16</v>
      </c>
      <c r="E2520" s="1" t="s">
        <v>10025</v>
      </c>
      <c r="F2520" s="1" t="s">
        <v>9</v>
      </c>
      <c r="G2520" s="1" t="s">
        <v>1166</v>
      </c>
      <c r="H2520">
        <v>15</v>
      </c>
    </row>
    <row r="2521" spans="1:8" x14ac:dyDescent="0.25">
      <c r="A2521" s="1" t="s">
        <v>9013</v>
      </c>
      <c r="B2521" s="1" t="s">
        <v>10028</v>
      </c>
      <c r="C2521">
        <v>3600</v>
      </c>
      <c r="D2521">
        <v>8</v>
      </c>
      <c r="E2521" s="1" t="s">
        <v>10029</v>
      </c>
      <c r="F2521" s="1" t="s">
        <v>464</v>
      </c>
      <c r="G2521" s="1" t="s">
        <v>7569</v>
      </c>
      <c r="H2521">
        <v>17</v>
      </c>
    </row>
    <row r="2522" spans="1:8" x14ac:dyDescent="0.25">
      <c r="A2522" s="1" t="s">
        <v>10030</v>
      </c>
      <c r="B2522" s="1" t="s">
        <v>52</v>
      </c>
      <c r="C2522">
        <v>2666</v>
      </c>
      <c r="D2522">
        <v>16</v>
      </c>
      <c r="E2522" s="1" t="s">
        <v>7595</v>
      </c>
      <c r="F2522" s="1" t="s">
        <v>480</v>
      </c>
      <c r="G2522" s="1" t="s">
        <v>7744</v>
      </c>
      <c r="H2522">
        <v>19</v>
      </c>
    </row>
    <row r="2523" spans="1:8" x14ac:dyDescent="0.25">
      <c r="A2523" s="1" t="s">
        <v>7774</v>
      </c>
      <c r="B2523" s="1" t="s">
        <v>10031</v>
      </c>
      <c r="C2523">
        <v>4000</v>
      </c>
      <c r="D2523">
        <v>32</v>
      </c>
      <c r="E2523" s="1" t="s">
        <v>10032</v>
      </c>
      <c r="F2523" s="1" t="s">
        <v>345</v>
      </c>
      <c r="G2523" s="1" t="s">
        <v>951</v>
      </c>
      <c r="H2523">
        <v>17</v>
      </c>
    </row>
    <row r="2524" spans="1:8" x14ac:dyDescent="0.25">
      <c r="A2524" s="1" t="s">
        <v>9026</v>
      </c>
      <c r="B2524" s="1" t="s">
        <v>2138</v>
      </c>
      <c r="C2524">
        <v>2666</v>
      </c>
      <c r="D2524">
        <v>8</v>
      </c>
      <c r="E2524" s="1" t="s">
        <v>7721</v>
      </c>
      <c r="F2524" s="1" t="s">
        <v>9</v>
      </c>
      <c r="G2524" s="1" t="s">
        <v>7722</v>
      </c>
      <c r="H2524">
        <v>16</v>
      </c>
    </row>
    <row r="2525" spans="1:8" x14ac:dyDescent="0.25">
      <c r="A2525" s="1" t="s">
        <v>8309</v>
      </c>
      <c r="B2525" s="1" t="s">
        <v>10033</v>
      </c>
      <c r="C2525">
        <v>3600</v>
      </c>
      <c r="D2525">
        <v>64</v>
      </c>
      <c r="E2525" s="1" t="s">
        <v>10034</v>
      </c>
      <c r="F2525" s="1" t="s">
        <v>345</v>
      </c>
      <c r="G2525" s="1" t="s">
        <v>8034</v>
      </c>
      <c r="H2525">
        <v>14</v>
      </c>
    </row>
    <row r="2526" spans="1:8" x14ac:dyDescent="0.25">
      <c r="A2526" s="1" t="s">
        <v>7530</v>
      </c>
      <c r="B2526" s="1" t="s">
        <v>10035</v>
      </c>
      <c r="C2526">
        <v>2666</v>
      </c>
      <c r="D2526">
        <v>32</v>
      </c>
      <c r="E2526" s="1" t="s">
        <v>10036</v>
      </c>
      <c r="F2526" s="1" t="s">
        <v>9</v>
      </c>
      <c r="G2526" s="1" t="s">
        <v>7744</v>
      </c>
      <c r="H2526">
        <v>19</v>
      </c>
    </row>
    <row r="2527" spans="1:8" x14ac:dyDescent="0.25">
      <c r="A2527" s="1" t="s">
        <v>8942</v>
      </c>
      <c r="B2527" s="1" t="s">
        <v>10037</v>
      </c>
      <c r="C2527">
        <v>3200</v>
      </c>
      <c r="D2527">
        <v>64</v>
      </c>
      <c r="E2527" s="1" t="s">
        <v>10038</v>
      </c>
      <c r="F2527" s="1" t="s">
        <v>184</v>
      </c>
      <c r="G2527" s="1" t="s">
        <v>1166</v>
      </c>
      <c r="H2527">
        <v>16</v>
      </c>
    </row>
    <row r="2528" spans="1:8" x14ac:dyDescent="0.25">
      <c r="A2528" s="1" t="s">
        <v>8203</v>
      </c>
      <c r="B2528" s="1" t="s">
        <v>10039</v>
      </c>
      <c r="C2528">
        <v>3200</v>
      </c>
      <c r="D2528">
        <v>16</v>
      </c>
      <c r="E2528" s="1" t="s">
        <v>10040</v>
      </c>
      <c r="F2528" s="1" t="s">
        <v>32</v>
      </c>
      <c r="G2528" s="1" t="s">
        <v>7604</v>
      </c>
      <c r="H2528">
        <v>22</v>
      </c>
    </row>
    <row r="2529" spans="1:8" x14ac:dyDescent="0.25">
      <c r="A2529" s="1" t="s">
        <v>8203</v>
      </c>
      <c r="B2529" s="1" t="s">
        <v>369</v>
      </c>
      <c r="C2529">
        <v>3200</v>
      </c>
      <c r="D2529">
        <v>16</v>
      </c>
      <c r="E2529" s="1" t="s">
        <v>8181</v>
      </c>
      <c r="F2529" s="1" t="s">
        <v>32</v>
      </c>
      <c r="G2529" s="1" t="s">
        <v>7604</v>
      </c>
      <c r="H2529">
        <v>22</v>
      </c>
    </row>
    <row r="2530" spans="1:8" x14ac:dyDescent="0.25">
      <c r="A2530" s="1" t="s">
        <v>10041</v>
      </c>
      <c r="B2530" s="1" t="s">
        <v>4255</v>
      </c>
      <c r="C2530">
        <v>4800</v>
      </c>
      <c r="D2530">
        <v>16</v>
      </c>
      <c r="E2530" s="1" t="s">
        <v>10042</v>
      </c>
      <c r="F2530" s="1" t="s">
        <v>32</v>
      </c>
      <c r="G2530" s="1" t="s">
        <v>7593</v>
      </c>
      <c r="H2530">
        <v>40</v>
      </c>
    </row>
    <row r="2531" spans="1:8" x14ac:dyDescent="0.25">
      <c r="A2531" s="1" t="s">
        <v>8383</v>
      </c>
      <c r="B2531" s="1" t="s">
        <v>10043</v>
      </c>
      <c r="C2531">
        <v>2133</v>
      </c>
      <c r="D2531">
        <v>8</v>
      </c>
      <c r="E2531" s="1" t="s">
        <v>10044</v>
      </c>
      <c r="F2531" s="1" t="s">
        <v>345</v>
      </c>
      <c r="G2531" s="1" t="s">
        <v>7812</v>
      </c>
      <c r="H2531">
        <v>15</v>
      </c>
    </row>
    <row r="2532" spans="1:8" x14ac:dyDescent="0.25">
      <c r="A2532" s="1" t="s">
        <v>9459</v>
      </c>
      <c r="B2532" s="1" t="s">
        <v>10045</v>
      </c>
      <c r="C2532">
        <v>3200</v>
      </c>
      <c r="D2532">
        <v>32</v>
      </c>
      <c r="E2532" s="1" t="s">
        <v>10046</v>
      </c>
      <c r="F2532" s="1" t="s">
        <v>345</v>
      </c>
      <c r="G2532" s="1" t="s">
        <v>7604</v>
      </c>
      <c r="H2532">
        <v>22</v>
      </c>
    </row>
    <row r="2533" spans="1:8" x14ac:dyDescent="0.25">
      <c r="A2533" s="1" t="s">
        <v>10047</v>
      </c>
      <c r="B2533" s="1" t="s">
        <v>10048</v>
      </c>
      <c r="C2533">
        <v>4133</v>
      </c>
      <c r="D2533">
        <v>32</v>
      </c>
      <c r="E2533" s="1" t="s">
        <v>10049</v>
      </c>
      <c r="F2533" s="1" t="s">
        <v>3419</v>
      </c>
      <c r="G2533" s="1" t="s">
        <v>8654</v>
      </c>
      <c r="H2533">
        <v>19</v>
      </c>
    </row>
    <row r="2534" spans="1:8" x14ac:dyDescent="0.25">
      <c r="A2534" s="1" t="s">
        <v>10050</v>
      </c>
      <c r="B2534" s="1" t="s">
        <v>10051</v>
      </c>
      <c r="C2534">
        <v>3200</v>
      </c>
      <c r="D2534">
        <v>16</v>
      </c>
      <c r="E2534" s="1" t="s">
        <v>10052</v>
      </c>
      <c r="F2534" s="1" t="s">
        <v>9</v>
      </c>
      <c r="G2534" s="1" t="s">
        <v>1166</v>
      </c>
      <c r="H2534">
        <v>16</v>
      </c>
    </row>
    <row r="2535" spans="1:8" x14ac:dyDescent="0.25">
      <c r="A2535" s="1" t="s">
        <v>8300</v>
      </c>
      <c r="B2535" s="1" t="s">
        <v>10053</v>
      </c>
      <c r="C2535">
        <v>3600</v>
      </c>
      <c r="D2535">
        <v>64</v>
      </c>
      <c r="E2535" s="1" t="s">
        <v>10054</v>
      </c>
      <c r="F2535" s="1" t="s">
        <v>1476</v>
      </c>
      <c r="G2535" s="1" t="s">
        <v>1166</v>
      </c>
      <c r="H2535">
        <v>18</v>
      </c>
    </row>
    <row r="2536" spans="1:8" x14ac:dyDescent="0.25">
      <c r="A2536" s="1" t="s">
        <v>10055</v>
      </c>
      <c r="B2536" s="1" t="s">
        <v>2964</v>
      </c>
      <c r="C2536">
        <v>3200</v>
      </c>
      <c r="D2536">
        <v>32</v>
      </c>
      <c r="E2536" s="1" t="s">
        <v>7694</v>
      </c>
      <c r="F2536" s="1" t="s">
        <v>32</v>
      </c>
      <c r="G2536" s="1" t="s">
        <v>7604</v>
      </c>
      <c r="H2536">
        <v>22</v>
      </c>
    </row>
    <row r="2537" spans="1:8" x14ac:dyDescent="0.25">
      <c r="A2537" s="1" t="s">
        <v>8650</v>
      </c>
      <c r="B2537" s="1" t="s">
        <v>2270</v>
      </c>
      <c r="C2537">
        <v>1600</v>
      </c>
      <c r="D2537">
        <v>8</v>
      </c>
      <c r="E2537" s="1" t="s">
        <v>7870</v>
      </c>
      <c r="F2537" s="1" t="s">
        <v>32</v>
      </c>
      <c r="G2537" s="1" t="s">
        <v>7672</v>
      </c>
      <c r="H2537">
        <v>9</v>
      </c>
    </row>
    <row r="2538" spans="1:8" x14ac:dyDescent="0.25">
      <c r="A2538" s="1" t="s">
        <v>8209</v>
      </c>
      <c r="B2538" s="1" t="s">
        <v>25</v>
      </c>
      <c r="C2538">
        <v>2133</v>
      </c>
      <c r="D2538">
        <v>16</v>
      </c>
      <c r="E2538" s="1" t="s">
        <v>7529</v>
      </c>
      <c r="F2538" s="1" t="s">
        <v>9</v>
      </c>
      <c r="G2538" s="1" t="s">
        <v>7812</v>
      </c>
      <c r="H2538">
        <v>15</v>
      </c>
    </row>
    <row r="2539" spans="1:8" x14ac:dyDescent="0.25">
      <c r="A2539" s="1" t="s">
        <v>8778</v>
      </c>
      <c r="B2539" s="1" t="s">
        <v>507</v>
      </c>
      <c r="C2539">
        <v>2400</v>
      </c>
      <c r="D2539">
        <v>32</v>
      </c>
      <c r="E2539" s="1" t="s">
        <v>7612</v>
      </c>
      <c r="F2539" s="1" t="s">
        <v>480</v>
      </c>
      <c r="G2539" s="1" t="s">
        <v>7739</v>
      </c>
      <c r="H2539">
        <v>17</v>
      </c>
    </row>
    <row r="2540" spans="1:8" x14ac:dyDescent="0.25">
      <c r="A2540" s="1" t="s">
        <v>10056</v>
      </c>
      <c r="B2540" s="1" t="s">
        <v>10057</v>
      </c>
      <c r="C2540">
        <v>2666</v>
      </c>
      <c r="D2540">
        <v>8</v>
      </c>
      <c r="E2540" s="1" t="s">
        <v>7949</v>
      </c>
      <c r="F2540" s="1" t="s">
        <v>480</v>
      </c>
      <c r="G2540" s="1" t="s">
        <v>7744</v>
      </c>
      <c r="H2540">
        <v>19</v>
      </c>
    </row>
    <row r="2541" spans="1:8" x14ac:dyDescent="0.25">
      <c r="A2541" s="1" t="s">
        <v>8463</v>
      </c>
      <c r="B2541" s="1" t="s">
        <v>228</v>
      </c>
      <c r="C2541">
        <v>4800</v>
      </c>
      <c r="D2541">
        <v>16</v>
      </c>
      <c r="E2541" s="1" t="s">
        <v>7513</v>
      </c>
      <c r="F2541" s="1" t="s">
        <v>9</v>
      </c>
      <c r="G2541" s="1" t="s">
        <v>9453</v>
      </c>
      <c r="H2541">
        <v>46</v>
      </c>
    </row>
    <row r="2542" spans="1:8" x14ac:dyDescent="0.25">
      <c r="A2542" s="1" t="s">
        <v>10058</v>
      </c>
      <c r="B2542" s="1" t="s">
        <v>10059</v>
      </c>
      <c r="C2542">
        <v>1866</v>
      </c>
      <c r="D2542">
        <v>16</v>
      </c>
      <c r="E2542" s="1" t="s">
        <v>6113</v>
      </c>
      <c r="F2542" s="1" t="s">
        <v>657</v>
      </c>
      <c r="G2542" s="1" t="s">
        <v>8701</v>
      </c>
      <c r="H2542">
        <v>13</v>
      </c>
    </row>
    <row r="2543" spans="1:8" x14ac:dyDescent="0.25">
      <c r="A2543" s="1" t="s">
        <v>7869</v>
      </c>
      <c r="B2543" s="1" t="s">
        <v>2270</v>
      </c>
      <c r="C2543">
        <v>2133</v>
      </c>
      <c r="D2543">
        <v>8</v>
      </c>
      <c r="E2543" s="1" t="s">
        <v>7870</v>
      </c>
      <c r="F2543" s="1" t="s">
        <v>704</v>
      </c>
      <c r="G2543" s="1" t="s">
        <v>7812</v>
      </c>
      <c r="H2543">
        <v>15</v>
      </c>
    </row>
    <row r="2544" spans="1:8" x14ac:dyDescent="0.25">
      <c r="A2544" s="1" t="s">
        <v>7984</v>
      </c>
      <c r="B2544" s="1" t="s">
        <v>4127</v>
      </c>
      <c r="C2544">
        <v>4000</v>
      </c>
      <c r="D2544">
        <v>16</v>
      </c>
      <c r="E2544" s="1" t="s">
        <v>10060</v>
      </c>
      <c r="F2544" s="1" t="s">
        <v>1404</v>
      </c>
      <c r="G2544" s="1" t="s">
        <v>951</v>
      </c>
      <c r="H2544">
        <v>17</v>
      </c>
    </row>
    <row r="2545" spans="1:8" x14ac:dyDescent="0.25">
      <c r="A2545" s="1" t="s">
        <v>8203</v>
      </c>
      <c r="B2545" s="1" t="s">
        <v>1510</v>
      </c>
      <c r="C2545">
        <v>3200</v>
      </c>
      <c r="D2545">
        <v>16</v>
      </c>
      <c r="E2545" s="1" t="s">
        <v>7599</v>
      </c>
      <c r="F2545" s="1" t="s">
        <v>32</v>
      </c>
      <c r="G2545" s="1" t="s">
        <v>7604</v>
      </c>
      <c r="H2545">
        <v>22</v>
      </c>
    </row>
    <row r="2546" spans="1:8" x14ac:dyDescent="0.25">
      <c r="A2546" s="1" t="s">
        <v>8063</v>
      </c>
      <c r="B2546" s="1" t="s">
        <v>10061</v>
      </c>
      <c r="C2546">
        <v>2666</v>
      </c>
      <c r="D2546">
        <v>8</v>
      </c>
      <c r="E2546" s="1" t="s">
        <v>7677</v>
      </c>
      <c r="F2546" s="1" t="s">
        <v>32</v>
      </c>
      <c r="G2546" s="1" t="s">
        <v>7744</v>
      </c>
      <c r="H2546">
        <v>19</v>
      </c>
    </row>
    <row r="2547" spans="1:8" x14ac:dyDescent="0.25">
      <c r="A2547" s="1" t="s">
        <v>10062</v>
      </c>
      <c r="B2547" s="1" t="s">
        <v>2781</v>
      </c>
      <c r="C2547">
        <v>1333</v>
      </c>
      <c r="D2547">
        <v>8</v>
      </c>
      <c r="E2547" s="1" t="s">
        <v>8199</v>
      </c>
      <c r="F2547" s="1" t="s">
        <v>704</v>
      </c>
      <c r="G2547" s="1" t="s">
        <v>7818</v>
      </c>
      <c r="H2547">
        <v>9</v>
      </c>
    </row>
    <row r="2548" spans="1:8" x14ac:dyDescent="0.25">
      <c r="A2548" s="1" t="s">
        <v>8955</v>
      </c>
      <c r="B2548" s="1" t="s">
        <v>2783</v>
      </c>
      <c r="C2548">
        <v>1066</v>
      </c>
      <c r="D2548">
        <v>8</v>
      </c>
      <c r="E2548" s="1" t="s">
        <v>8244</v>
      </c>
      <c r="F2548" s="1" t="s">
        <v>704</v>
      </c>
      <c r="G2548" s="1" t="s">
        <v>8549</v>
      </c>
      <c r="H2548">
        <v>7</v>
      </c>
    </row>
    <row r="2549" spans="1:8" x14ac:dyDescent="0.25">
      <c r="A2549" s="1" t="s">
        <v>8945</v>
      </c>
      <c r="B2549" s="1" t="s">
        <v>10063</v>
      </c>
      <c r="C2549">
        <v>1600</v>
      </c>
      <c r="D2549">
        <v>16</v>
      </c>
      <c r="E2549" s="1" t="s">
        <v>10064</v>
      </c>
      <c r="F2549" s="1" t="s">
        <v>32</v>
      </c>
      <c r="G2549" s="1" t="s">
        <v>7604</v>
      </c>
      <c r="H2549">
        <v>11</v>
      </c>
    </row>
    <row r="2550" spans="1:8" x14ac:dyDescent="0.25">
      <c r="A2550" s="1" t="s">
        <v>8650</v>
      </c>
      <c r="B2550" s="1" t="s">
        <v>10065</v>
      </c>
      <c r="C2550">
        <v>1600</v>
      </c>
      <c r="D2550">
        <v>8</v>
      </c>
      <c r="E2550" s="1" t="s">
        <v>10066</v>
      </c>
      <c r="F2550" s="1" t="s">
        <v>32</v>
      </c>
      <c r="G2550" s="1" t="s">
        <v>7604</v>
      </c>
      <c r="H2550">
        <v>11</v>
      </c>
    </row>
    <row r="2551" spans="1:8" x14ac:dyDescent="0.25">
      <c r="A2551" s="1" t="s">
        <v>10067</v>
      </c>
      <c r="B2551" s="1" t="s">
        <v>2719</v>
      </c>
      <c r="C2551">
        <v>1333</v>
      </c>
      <c r="D2551">
        <v>16</v>
      </c>
      <c r="E2551" s="1" t="s">
        <v>8580</v>
      </c>
      <c r="F2551" s="1" t="s">
        <v>704</v>
      </c>
      <c r="G2551" s="1" t="s">
        <v>7818</v>
      </c>
      <c r="H2551">
        <v>9</v>
      </c>
    </row>
    <row r="2552" spans="1:8" x14ac:dyDescent="0.25">
      <c r="A2552" s="1" t="s">
        <v>9048</v>
      </c>
      <c r="B2552" s="1" t="s">
        <v>502</v>
      </c>
      <c r="C2552">
        <v>2666</v>
      </c>
      <c r="D2552">
        <v>32</v>
      </c>
      <c r="E2552" s="1" t="s">
        <v>7556</v>
      </c>
      <c r="F2552" s="1" t="s">
        <v>32</v>
      </c>
      <c r="G2552" s="1" t="s">
        <v>7744</v>
      </c>
      <c r="H2552">
        <v>19</v>
      </c>
    </row>
    <row r="2553" spans="1:8" x14ac:dyDescent="0.25">
      <c r="A2553" s="1" t="s">
        <v>10068</v>
      </c>
      <c r="B2553" s="1" t="s">
        <v>10069</v>
      </c>
      <c r="C2553">
        <v>1600</v>
      </c>
      <c r="D2553">
        <v>16</v>
      </c>
      <c r="E2553" s="1" t="s">
        <v>10070</v>
      </c>
      <c r="F2553" s="1" t="s">
        <v>657</v>
      </c>
      <c r="G2553" s="1" t="s">
        <v>7604</v>
      </c>
      <c r="H2553">
        <v>11</v>
      </c>
    </row>
    <row r="2554" spans="1:8" x14ac:dyDescent="0.25">
      <c r="A2554" s="1" t="s">
        <v>10071</v>
      </c>
      <c r="B2554" s="1" t="s">
        <v>1418</v>
      </c>
      <c r="C2554">
        <v>1600</v>
      </c>
      <c r="D2554">
        <v>8</v>
      </c>
      <c r="E2554" s="1" t="s">
        <v>10072</v>
      </c>
      <c r="F2554" s="1" t="s">
        <v>657</v>
      </c>
      <c r="G2554" s="1" t="s">
        <v>7604</v>
      </c>
      <c r="H2554">
        <v>11</v>
      </c>
    </row>
    <row r="2555" spans="1:8" x14ac:dyDescent="0.25">
      <c r="A2555" s="1" t="s">
        <v>8945</v>
      </c>
      <c r="B2555" s="1" t="s">
        <v>5522</v>
      </c>
      <c r="C2555">
        <v>2133</v>
      </c>
      <c r="D2555">
        <v>16</v>
      </c>
      <c r="E2555" s="1" t="s">
        <v>10073</v>
      </c>
      <c r="F2555" s="1" t="s">
        <v>9</v>
      </c>
      <c r="G2555" s="1" t="s">
        <v>7812</v>
      </c>
      <c r="H2555">
        <v>15</v>
      </c>
    </row>
    <row r="2556" spans="1:8" x14ac:dyDescent="0.25">
      <c r="A2556" s="1" t="s">
        <v>8945</v>
      </c>
      <c r="B2556" s="1" t="s">
        <v>7417</v>
      </c>
      <c r="C2556">
        <v>2666</v>
      </c>
      <c r="D2556">
        <v>16</v>
      </c>
      <c r="E2556" s="1" t="s">
        <v>7537</v>
      </c>
      <c r="F2556" s="1" t="s">
        <v>9</v>
      </c>
      <c r="G2556" s="1" t="s">
        <v>7818</v>
      </c>
      <c r="H2556">
        <v>18</v>
      </c>
    </row>
    <row r="2557" spans="1:8" x14ac:dyDescent="0.25">
      <c r="A2557" s="1" t="s">
        <v>10074</v>
      </c>
      <c r="B2557" s="1" t="s">
        <v>2719</v>
      </c>
      <c r="C2557">
        <v>2400</v>
      </c>
      <c r="D2557">
        <v>8</v>
      </c>
      <c r="E2557" s="1" t="s">
        <v>8240</v>
      </c>
      <c r="F2557" s="1" t="s">
        <v>480</v>
      </c>
      <c r="G2557" s="1" t="s">
        <v>7739</v>
      </c>
      <c r="H2557">
        <v>17</v>
      </c>
    </row>
    <row r="2558" spans="1:8" x14ac:dyDescent="0.25">
      <c r="A2558" s="1" t="s">
        <v>8218</v>
      </c>
      <c r="B2558" s="1" t="s">
        <v>84</v>
      </c>
      <c r="C2558">
        <v>4000</v>
      </c>
      <c r="D2558">
        <v>16</v>
      </c>
      <c r="E2558" s="1" t="s">
        <v>10075</v>
      </c>
      <c r="F2558" s="1" t="s">
        <v>1197</v>
      </c>
      <c r="G2558" s="1" t="s">
        <v>3292</v>
      </c>
      <c r="H2558">
        <v>18</v>
      </c>
    </row>
    <row r="2559" spans="1:8" x14ac:dyDescent="0.25">
      <c r="A2559" s="1" t="s">
        <v>7774</v>
      </c>
      <c r="B2559" s="1" t="s">
        <v>10076</v>
      </c>
      <c r="C2559">
        <v>4000</v>
      </c>
      <c r="D2559">
        <v>32</v>
      </c>
      <c r="E2559" s="1" t="s">
        <v>10077</v>
      </c>
      <c r="F2559" s="1" t="s">
        <v>1404</v>
      </c>
      <c r="G2559" s="1" t="s">
        <v>1581</v>
      </c>
      <c r="H2559">
        <v>19</v>
      </c>
    </row>
    <row r="2560" spans="1:8" x14ac:dyDescent="0.25">
      <c r="A2560" s="1" t="s">
        <v>8682</v>
      </c>
      <c r="B2560" s="1" t="s">
        <v>33</v>
      </c>
      <c r="C2560">
        <v>3600</v>
      </c>
      <c r="D2560">
        <v>16</v>
      </c>
      <c r="E2560" s="1" t="s">
        <v>8683</v>
      </c>
      <c r="F2560" s="1" t="s">
        <v>1404</v>
      </c>
      <c r="G2560" s="1" t="s">
        <v>7579</v>
      </c>
      <c r="H2560">
        <v>16</v>
      </c>
    </row>
    <row r="2561" spans="1:8" x14ac:dyDescent="0.25">
      <c r="A2561" s="1" t="s">
        <v>7948</v>
      </c>
      <c r="B2561" s="1" t="s">
        <v>10078</v>
      </c>
      <c r="C2561">
        <v>2666</v>
      </c>
      <c r="D2561">
        <v>32</v>
      </c>
      <c r="E2561" s="1" t="s">
        <v>10079</v>
      </c>
      <c r="F2561" s="1" t="s">
        <v>32</v>
      </c>
      <c r="G2561" s="1" t="s">
        <v>7744</v>
      </c>
      <c r="H2561">
        <v>19</v>
      </c>
    </row>
    <row r="2562" spans="1:8" x14ac:dyDescent="0.25">
      <c r="A2562" s="1" t="s">
        <v>10080</v>
      </c>
      <c r="B2562" s="1" t="s">
        <v>10081</v>
      </c>
      <c r="C2562">
        <v>4000</v>
      </c>
      <c r="D2562">
        <v>32</v>
      </c>
      <c r="E2562" s="1" t="s">
        <v>10082</v>
      </c>
      <c r="F2562" s="1" t="s">
        <v>9236</v>
      </c>
      <c r="G2562" s="1" t="s">
        <v>3292</v>
      </c>
      <c r="H2562">
        <v>18</v>
      </c>
    </row>
    <row r="2563" spans="1:8" x14ac:dyDescent="0.25">
      <c r="A2563" s="1" t="s">
        <v>8659</v>
      </c>
      <c r="B2563" s="1" t="s">
        <v>3991</v>
      </c>
      <c r="C2563">
        <v>6400</v>
      </c>
      <c r="D2563">
        <v>32</v>
      </c>
      <c r="E2563" s="1" t="s">
        <v>8331</v>
      </c>
      <c r="F2563" s="1" t="s">
        <v>18</v>
      </c>
      <c r="G2563" s="1" t="s">
        <v>8299</v>
      </c>
      <c r="H2563">
        <v>38</v>
      </c>
    </row>
    <row r="2564" spans="1:8" x14ac:dyDescent="0.25">
      <c r="A2564" s="1" t="s">
        <v>8659</v>
      </c>
      <c r="B2564" s="1" t="s">
        <v>7322</v>
      </c>
      <c r="C2564">
        <v>6400</v>
      </c>
      <c r="D2564">
        <v>32</v>
      </c>
      <c r="E2564" s="1" t="s">
        <v>7673</v>
      </c>
      <c r="F2564" s="1" t="s">
        <v>9</v>
      </c>
      <c r="G2564" s="1" t="s">
        <v>8299</v>
      </c>
      <c r="H2564">
        <v>38</v>
      </c>
    </row>
    <row r="2565" spans="1:8" x14ac:dyDescent="0.25">
      <c r="A2565" s="1" t="s">
        <v>8658</v>
      </c>
      <c r="B2565" s="1" t="s">
        <v>10083</v>
      </c>
      <c r="C2565">
        <v>2666</v>
      </c>
      <c r="D2565">
        <v>16</v>
      </c>
      <c r="E2565" s="1" t="s">
        <v>10084</v>
      </c>
      <c r="F2565" s="1" t="s">
        <v>9</v>
      </c>
      <c r="G2565" s="1" t="s">
        <v>7722</v>
      </c>
      <c r="H2565">
        <v>16</v>
      </c>
    </row>
    <row r="2566" spans="1:8" x14ac:dyDescent="0.25">
      <c r="A2566" s="1" t="s">
        <v>10085</v>
      </c>
      <c r="B2566" s="1" t="s">
        <v>198</v>
      </c>
      <c r="C2566">
        <v>667</v>
      </c>
      <c r="D2566">
        <v>8</v>
      </c>
      <c r="E2566" s="1" t="s">
        <v>10086</v>
      </c>
      <c r="F2566" s="1" t="s">
        <v>704</v>
      </c>
      <c r="G2566" s="1" t="s">
        <v>7643</v>
      </c>
      <c r="H2566">
        <v>5</v>
      </c>
    </row>
    <row r="2567" spans="1:8" x14ac:dyDescent="0.25">
      <c r="A2567" s="1" t="s">
        <v>8945</v>
      </c>
      <c r="B2567" s="1" t="s">
        <v>1277</v>
      </c>
      <c r="C2567">
        <v>1600</v>
      </c>
      <c r="D2567">
        <v>16</v>
      </c>
      <c r="E2567" s="1" t="s">
        <v>10087</v>
      </c>
      <c r="F2567" s="1" t="s">
        <v>73</v>
      </c>
      <c r="G2567" s="1" t="s">
        <v>7672</v>
      </c>
      <c r="H2567">
        <v>9</v>
      </c>
    </row>
    <row r="2568" spans="1:8" x14ac:dyDescent="0.25">
      <c r="A2568" s="1" t="s">
        <v>10088</v>
      </c>
      <c r="B2568" s="1" t="s">
        <v>917</v>
      </c>
      <c r="C2568">
        <v>1600</v>
      </c>
      <c r="D2568">
        <v>12</v>
      </c>
      <c r="E2568" s="1" t="s">
        <v>9267</v>
      </c>
      <c r="F2568" s="1" t="s">
        <v>657</v>
      </c>
      <c r="G2568" s="1" t="s">
        <v>7672</v>
      </c>
      <c r="H2568">
        <v>9</v>
      </c>
    </row>
    <row r="2569" spans="1:8" x14ac:dyDescent="0.25">
      <c r="A2569" s="1" t="s">
        <v>10089</v>
      </c>
      <c r="B2569" s="1" t="s">
        <v>10090</v>
      </c>
      <c r="C2569">
        <v>1333</v>
      </c>
      <c r="D2569">
        <v>16</v>
      </c>
      <c r="E2569" s="1" t="s">
        <v>10091</v>
      </c>
      <c r="F2569" s="1" t="s">
        <v>704</v>
      </c>
      <c r="G2569" s="1" t="s">
        <v>7818</v>
      </c>
      <c r="H2569">
        <v>9</v>
      </c>
    </row>
    <row r="2570" spans="1:8" x14ac:dyDescent="0.25">
      <c r="A2570" s="1" t="s">
        <v>8955</v>
      </c>
      <c r="B2570" s="1" t="s">
        <v>1723</v>
      </c>
      <c r="C2570">
        <v>800</v>
      </c>
      <c r="D2570">
        <v>8</v>
      </c>
      <c r="E2570" s="1" t="s">
        <v>10092</v>
      </c>
      <c r="F2570" s="1" t="s">
        <v>704</v>
      </c>
      <c r="G2570" s="1" t="s">
        <v>2870</v>
      </c>
      <c r="H2570">
        <v>6</v>
      </c>
    </row>
    <row r="2571" spans="1:8" x14ac:dyDescent="0.25">
      <c r="A2571" s="1" t="s">
        <v>10093</v>
      </c>
      <c r="B2571" s="1" t="s">
        <v>2825</v>
      </c>
      <c r="C2571">
        <v>1600</v>
      </c>
      <c r="D2571">
        <v>8</v>
      </c>
      <c r="E2571" s="1" t="s">
        <v>8462</v>
      </c>
      <c r="F2571" s="1" t="s">
        <v>657</v>
      </c>
      <c r="G2571" s="1" t="s">
        <v>7604</v>
      </c>
      <c r="H2571">
        <v>11</v>
      </c>
    </row>
    <row r="2572" spans="1:8" x14ac:dyDescent="0.25">
      <c r="A2572" s="1" t="s">
        <v>10094</v>
      </c>
      <c r="B2572" s="1" t="s">
        <v>10095</v>
      </c>
      <c r="C2572">
        <v>1066</v>
      </c>
      <c r="D2572">
        <v>8</v>
      </c>
      <c r="E2572" s="1" t="s">
        <v>8283</v>
      </c>
      <c r="F2572" s="1" t="s">
        <v>657</v>
      </c>
      <c r="G2572" s="1" t="s">
        <v>8549</v>
      </c>
      <c r="H2572">
        <v>7</v>
      </c>
    </row>
    <row r="2573" spans="1:8" x14ac:dyDescent="0.25">
      <c r="A2573" s="1" t="s">
        <v>10096</v>
      </c>
      <c r="B2573" s="1" t="s">
        <v>10097</v>
      </c>
      <c r="C2573">
        <v>1600</v>
      </c>
      <c r="D2573">
        <v>8</v>
      </c>
      <c r="E2573" s="1" t="s">
        <v>10098</v>
      </c>
      <c r="F2573" s="1" t="s">
        <v>9</v>
      </c>
      <c r="G2573" s="1" t="s">
        <v>7604</v>
      </c>
      <c r="H2573">
        <v>11</v>
      </c>
    </row>
    <row r="2574" spans="1:8" x14ac:dyDescent="0.25">
      <c r="A2574" s="1" t="s">
        <v>8650</v>
      </c>
      <c r="B2574" s="1" t="s">
        <v>6199</v>
      </c>
      <c r="C2574">
        <v>2133</v>
      </c>
      <c r="D2574">
        <v>8</v>
      </c>
      <c r="E2574" s="1" t="s">
        <v>7947</v>
      </c>
      <c r="F2574" s="1" t="s">
        <v>600</v>
      </c>
      <c r="G2574" s="1" t="s">
        <v>7812</v>
      </c>
      <c r="H2574">
        <v>15</v>
      </c>
    </row>
    <row r="2575" spans="1:8" x14ac:dyDescent="0.25">
      <c r="A2575" s="1" t="s">
        <v>8650</v>
      </c>
      <c r="B2575" s="1" t="s">
        <v>10101</v>
      </c>
      <c r="C2575">
        <v>2400</v>
      </c>
      <c r="D2575">
        <v>8</v>
      </c>
      <c r="E2575" s="1" t="s">
        <v>10102</v>
      </c>
      <c r="F2575" s="1" t="s">
        <v>9</v>
      </c>
      <c r="G2575" s="1" t="s">
        <v>7520</v>
      </c>
      <c r="H2575">
        <v>16</v>
      </c>
    </row>
    <row r="2576" spans="1:8" x14ac:dyDescent="0.25">
      <c r="A2576" s="1" t="s">
        <v>7614</v>
      </c>
      <c r="B2576" s="1" t="s">
        <v>10103</v>
      </c>
      <c r="C2576">
        <v>3200</v>
      </c>
      <c r="D2576">
        <v>32</v>
      </c>
      <c r="E2576" s="1" t="s">
        <v>10104</v>
      </c>
      <c r="F2576" s="1" t="s">
        <v>1197</v>
      </c>
      <c r="G2576" s="1" t="s">
        <v>7839</v>
      </c>
      <c r="H2576">
        <v>14</v>
      </c>
    </row>
    <row r="2577" spans="1:8" x14ac:dyDescent="0.25">
      <c r="A2577" s="1" t="s">
        <v>8218</v>
      </c>
      <c r="B2577" s="1" t="s">
        <v>2250</v>
      </c>
      <c r="C2577">
        <v>3866</v>
      </c>
      <c r="D2577">
        <v>16</v>
      </c>
      <c r="E2577" s="1" t="s">
        <v>8191</v>
      </c>
      <c r="F2577" s="1" t="s">
        <v>277</v>
      </c>
      <c r="G2577" s="1" t="s">
        <v>7620</v>
      </c>
      <c r="H2577">
        <v>18</v>
      </c>
    </row>
    <row r="2578" spans="1:8" x14ac:dyDescent="0.25">
      <c r="A2578" s="1" t="s">
        <v>10105</v>
      </c>
      <c r="B2578" s="1" t="s">
        <v>9513</v>
      </c>
      <c r="C2578">
        <v>2666</v>
      </c>
      <c r="D2578">
        <v>16</v>
      </c>
      <c r="E2578" s="1" t="s">
        <v>7509</v>
      </c>
      <c r="F2578" s="1" t="s">
        <v>480</v>
      </c>
      <c r="G2578" s="1" t="s">
        <v>7744</v>
      </c>
      <c r="H2578">
        <v>19</v>
      </c>
    </row>
    <row r="2579" spans="1:8" x14ac:dyDescent="0.25">
      <c r="A2579" s="1" t="s">
        <v>10106</v>
      </c>
      <c r="B2579" s="1" t="s">
        <v>3231</v>
      </c>
      <c r="C2579">
        <v>2666</v>
      </c>
      <c r="D2579">
        <v>16</v>
      </c>
      <c r="E2579" s="1" t="s">
        <v>7607</v>
      </c>
      <c r="F2579" s="1" t="s">
        <v>480</v>
      </c>
      <c r="G2579" s="1" t="s">
        <v>7744</v>
      </c>
      <c r="H2579">
        <v>19</v>
      </c>
    </row>
    <row r="2580" spans="1:8" x14ac:dyDescent="0.25">
      <c r="A2580" s="1" t="s">
        <v>10107</v>
      </c>
      <c r="B2580" s="1" t="s">
        <v>10108</v>
      </c>
      <c r="C2580">
        <v>1600</v>
      </c>
      <c r="D2580">
        <v>16</v>
      </c>
      <c r="E2580" s="1" t="s">
        <v>10109</v>
      </c>
      <c r="F2580" s="1" t="s">
        <v>480</v>
      </c>
      <c r="G2580" s="1" t="s">
        <v>7604</v>
      </c>
      <c r="H2580">
        <v>11</v>
      </c>
    </row>
    <row r="2581" spans="1:8" x14ac:dyDescent="0.25">
      <c r="A2581" s="1" t="s">
        <v>10110</v>
      </c>
      <c r="B2581" s="1" t="s">
        <v>5499</v>
      </c>
      <c r="C2581">
        <v>2666</v>
      </c>
      <c r="D2581">
        <v>8</v>
      </c>
      <c r="E2581" s="1" t="s">
        <v>10111</v>
      </c>
      <c r="F2581" s="1" t="s">
        <v>480</v>
      </c>
      <c r="G2581" s="1" t="s">
        <v>7744</v>
      </c>
      <c r="H2581">
        <v>19</v>
      </c>
    </row>
    <row r="2582" spans="1:8" x14ac:dyDescent="0.25">
      <c r="A2582" s="1" t="s">
        <v>8063</v>
      </c>
      <c r="B2582" s="1" t="s">
        <v>10112</v>
      </c>
      <c r="C2582">
        <v>2400</v>
      </c>
      <c r="D2582">
        <v>8</v>
      </c>
      <c r="E2582" s="1" t="s">
        <v>10113</v>
      </c>
      <c r="F2582" s="1" t="s">
        <v>480</v>
      </c>
      <c r="G2582" s="1" t="s">
        <v>7739</v>
      </c>
      <c r="H2582">
        <v>17</v>
      </c>
    </row>
    <row r="2583" spans="1:8" x14ac:dyDescent="0.25">
      <c r="A2583" s="1" t="s">
        <v>7979</v>
      </c>
      <c r="B2583" s="1" t="s">
        <v>3151</v>
      </c>
      <c r="C2583">
        <v>2666</v>
      </c>
      <c r="D2583">
        <v>8</v>
      </c>
      <c r="E2583" s="1" t="s">
        <v>7496</v>
      </c>
      <c r="F2583" s="1" t="s">
        <v>9</v>
      </c>
      <c r="G2583" s="1" t="s">
        <v>7744</v>
      </c>
      <c r="H2583">
        <v>19</v>
      </c>
    </row>
    <row r="2584" spans="1:8" x14ac:dyDescent="0.25">
      <c r="A2584" s="1" t="s">
        <v>7948</v>
      </c>
      <c r="B2584" s="1" t="s">
        <v>209</v>
      </c>
      <c r="C2584">
        <v>2666</v>
      </c>
      <c r="D2584">
        <v>32</v>
      </c>
      <c r="E2584" s="1" t="s">
        <v>7529</v>
      </c>
      <c r="F2584" s="1" t="s">
        <v>480</v>
      </c>
      <c r="G2584" s="1" t="s">
        <v>7744</v>
      </c>
      <c r="H2584">
        <v>19</v>
      </c>
    </row>
    <row r="2585" spans="1:8" x14ac:dyDescent="0.25">
      <c r="A2585" s="1" t="s">
        <v>8682</v>
      </c>
      <c r="B2585" s="1" t="s">
        <v>147</v>
      </c>
      <c r="C2585">
        <v>3600</v>
      </c>
      <c r="D2585">
        <v>16</v>
      </c>
      <c r="E2585" s="1" t="s">
        <v>9240</v>
      </c>
      <c r="F2585" s="1" t="s">
        <v>345</v>
      </c>
      <c r="G2585" s="1" t="s">
        <v>8034</v>
      </c>
      <c r="H2585">
        <v>14</v>
      </c>
    </row>
    <row r="2586" spans="1:8" x14ac:dyDescent="0.25">
      <c r="A2586" s="1" t="s">
        <v>7500</v>
      </c>
      <c r="B2586" s="1" t="s">
        <v>874</v>
      </c>
      <c r="C2586">
        <v>5600</v>
      </c>
      <c r="D2586">
        <v>32</v>
      </c>
      <c r="E2586" s="1" t="s">
        <v>8299</v>
      </c>
      <c r="F2586" s="1" t="s">
        <v>162</v>
      </c>
      <c r="G2586" s="1" t="s">
        <v>7499</v>
      </c>
      <c r="H2586">
        <v>36</v>
      </c>
    </row>
    <row r="2587" spans="1:8" x14ac:dyDescent="0.25">
      <c r="A2587" s="1" t="s">
        <v>9204</v>
      </c>
      <c r="B2587" s="1" t="s">
        <v>10114</v>
      </c>
      <c r="C2587">
        <v>4800</v>
      </c>
      <c r="D2587">
        <v>32</v>
      </c>
      <c r="E2587" s="1" t="s">
        <v>8809</v>
      </c>
      <c r="F2587" s="1" t="s">
        <v>32</v>
      </c>
      <c r="G2587" s="1" t="s">
        <v>7593</v>
      </c>
      <c r="H2587">
        <v>40</v>
      </c>
    </row>
    <row r="2588" spans="1:8" x14ac:dyDescent="0.25">
      <c r="A2588" s="1" t="s">
        <v>9204</v>
      </c>
      <c r="B2588" s="1" t="s">
        <v>468</v>
      </c>
      <c r="C2588">
        <v>2666</v>
      </c>
      <c r="D2588">
        <v>32</v>
      </c>
      <c r="E2588" s="1" t="s">
        <v>7695</v>
      </c>
      <c r="F2588" s="1" t="s">
        <v>32</v>
      </c>
      <c r="G2588" s="1" t="s">
        <v>7744</v>
      </c>
      <c r="H2588">
        <v>19</v>
      </c>
    </row>
    <row r="2589" spans="1:8" x14ac:dyDescent="0.25">
      <c r="A2589" s="1" t="s">
        <v>9165</v>
      </c>
      <c r="B2589" s="1" t="s">
        <v>560</v>
      </c>
      <c r="C2589">
        <v>2666</v>
      </c>
      <c r="D2589">
        <v>16</v>
      </c>
      <c r="E2589" s="1" t="s">
        <v>7502</v>
      </c>
      <c r="F2589" s="1" t="s">
        <v>345</v>
      </c>
      <c r="G2589" s="1" t="s">
        <v>7744</v>
      </c>
      <c r="H2589">
        <v>19</v>
      </c>
    </row>
    <row r="2590" spans="1:8" x14ac:dyDescent="0.25">
      <c r="A2590" s="1" t="s">
        <v>9158</v>
      </c>
      <c r="B2590" s="1" t="s">
        <v>1171</v>
      </c>
      <c r="C2590">
        <v>2666</v>
      </c>
      <c r="D2590">
        <v>16</v>
      </c>
      <c r="E2590" s="1" t="s">
        <v>7778</v>
      </c>
      <c r="F2590" s="1" t="s">
        <v>32</v>
      </c>
      <c r="G2590" s="1" t="s">
        <v>7744</v>
      </c>
      <c r="H2590">
        <v>19</v>
      </c>
    </row>
    <row r="2591" spans="1:8" x14ac:dyDescent="0.25">
      <c r="A2591" s="1" t="s">
        <v>8817</v>
      </c>
      <c r="B2591" s="1" t="s">
        <v>62</v>
      </c>
      <c r="C2591">
        <v>4000</v>
      </c>
      <c r="D2591">
        <v>16</v>
      </c>
      <c r="E2591" s="1" t="s">
        <v>9288</v>
      </c>
      <c r="F2591" s="1" t="s">
        <v>184</v>
      </c>
      <c r="G2591" s="1" t="s">
        <v>1581</v>
      </c>
      <c r="H2591">
        <v>19</v>
      </c>
    </row>
    <row r="2592" spans="1:8" x14ac:dyDescent="0.25">
      <c r="A2592" s="1" t="s">
        <v>10115</v>
      </c>
      <c r="B2592" s="1" t="s">
        <v>2664</v>
      </c>
      <c r="C2592">
        <v>2666</v>
      </c>
      <c r="D2592">
        <v>8</v>
      </c>
      <c r="E2592" s="1" t="s">
        <v>7580</v>
      </c>
      <c r="F2592" s="1" t="s">
        <v>32</v>
      </c>
      <c r="G2592" s="1" t="s">
        <v>7744</v>
      </c>
      <c r="H2592">
        <v>19</v>
      </c>
    </row>
    <row r="2593" spans="1:8" x14ac:dyDescent="0.25">
      <c r="A2593" s="1" t="s">
        <v>10117</v>
      </c>
      <c r="B2593" s="1" t="s">
        <v>129</v>
      </c>
      <c r="C2593">
        <v>1333</v>
      </c>
      <c r="D2593">
        <v>8</v>
      </c>
      <c r="E2593" s="1" t="s">
        <v>10118</v>
      </c>
      <c r="F2593" s="1" t="s">
        <v>704</v>
      </c>
      <c r="G2593" s="1" t="s">
        <v>7818</v>
      </c>
      <c r="H2593">
        <v>9</v>
      </c>
    </row>
    <row r="2594" spans="1:8" x14ac:dyDescent="0.25">
      <c r="A2594" s="1" t="s">
        <v>7771</v>
      </c>
      <c r="B2594" s="1" t="s">
        <v>5532</v>
      </c>
      <c r="C2594">
        <v>1600</v>
      </c>
      <c r="D2594">
        <v>16</v>
      </c>
      <c r="E2594" s="1" t="s">
        <v>10119</v>
      </c>
      <c r="F2594" s="1" t="s">
        <v>600</v>
      </c>
      <c r="G2594" s="1" t="s">
        <v>7672</v>
      </c>
      <c r="H2594">
        <v>9</v>
      </c>
    </row>
    <row r="2595" spans="1:8" x14ac:dyDescent="0.25">
      <c r="A2595" s="1" t="s">
        <v>9438</v>
      </c>
      <c r="B2595" s="1" t="s">
        <v>10120</v>
      </c>
      <c r="C2595">
        <v>2133</v>
      </c>
      <c r="D2595">
        <v>16</v>
      </c>
      <c r="E2595" s="1" t="s">
        <v>10121</v>
      </c>
      <c r="F2595" s="1" t="s">
        <v>73</v>
      </c>
      <c r="G2595" s="1" t="s">
        <v>9376</v>
      </c>
      <c r="H2595">
        <v>9</v>
      </c>
    </row>
    <row r="2596" spans="1:8" x14ac:dyDescent="0.25">
      <c r="A2596" s="1" t="s">
        <v>8791</v>
      </c>
      <c r="B2596" s="1" t="s">
        <v>3453</v>
      </c>
      <c r="C2596">
        <v>1333</v>
      </c>
      <c r="D2596">
        <v>8</v>
      </c>
      <c r="E2596" s="1" t="s">
        <v>10122</v>
      </c>
      <c r="F2596" s="1" t="s">
        <v>600</v>
      </c>
      <c r="G2596" s="1" t="s">
        <v>7818</v>
      </c>
      <c r="H2596">
        <v>9</v>
      </c>
    </row>
    <row r="2597" spans="1:8" x14ac:dyDescent="0.25">
      <c r="A2597" s="1" t="s">
        <v>10123</v>
      </c>
      <c r="B2597" s="1" t="s">
        <v>179</v>
      </c>
      <c r="C2597">
        <v>1333</v>
      </c>
      <c r="D2597">
        <v>16</v>
      </c>
      <c r="E2597" s="1" t="s">
        <v>9021</v>
      </c>
      <c r="F2597" s="1" t="s">
        <v>704</v>
      </c>
      <c r="G2597" s="1" t="s">
        <v>7818</v>
      </c>
      <c r="H2597">
        <v>9</v>
      </c>
    </row>
    <row r="2598" spans="1:8" x14ac:dyDescent="0.25">
      <c r="A2598" s="1" t="s">
        <v>8288</v>
      </c>
      <c r="B2598" s="1" t="s">
        <v>892</v>
      </c>
      <c r="C2598">
        <v>1866</v>
      </c>
      <c r="D2598">
        <v>8</v>
      </c>
      <c r="E2598" s="1" t="s">
        <v>7941</v>
      </c>
      <c r="F2598" s="1" t="s">
        <v>32</v>
      </c>
      <c r="G2598" s="1" t="s">
        <v>8816</v>
      </c>
      <c r="H2598">
        <v>9</v>
      </c>
    </row>
    <row r="2599" spans="1:8" x14ac:dyDescent="0.25">
      <c r="A2599" s="1" t="s">
        <v>10124</v>
      </c>
      <c r="B2599" s="1" t="s">
        <v>3457</v>
      </c>
      <c r="C2599">
        <v>1600</v>
      </c>
      <c r="D2599">
        <v>8</v>
      </c>
      <c r="E2599" s="1" t="s">
        <v>10125</v>
      </c>
      <c r="F2599" s="1" t="s">
        <v>704</v>
      </c>
      <c r="G2599" s="1" t="s">
        <v>7604</v>
      </c>
      <c r="H2599">
        <v>11</v>
      </c>
    </row>
    <row r="2600" spans="1:8" x14ac:dyDescent="0.25">
      <c r="A2600" s="1" t="s">
        <v>7664</v>
      </c>
      <c r="B2600" s="1" t="s">
        <v>116</v>
      </c>
      <c r="C2600">
        <v>1333</v>
      </c>
      <c r="D2600">
        <v>16</v>
      </c>
      <c r="E2600" s="1" t="s">
        <v>10126</v>
      </c>
      <c r="F2600" s="1" t="s">
        <v>32</v>
      </c>
      <c r="G2600" s="1" t="s">
        <v>7818</v>
      </c>
      <c r="H2600">
        <v>9</v>
      </c>
    </row>
    <row r="2601" spans="1:8" x14ac:dyDescent="0.25">
      <c r="A2601" s="1" t="s">
        <v>10127</v>
      </c>
      <c r="B2601" s="1" t="s">
        <v>10128</v>
      </c>
      <c r="C2601">
        <v>1600</v>
      </c>
      <c r="D2601">
        <v>16</v>
      </c>
      <c r="E2601" s="1" t="s">
        <v>10129</v>
      </c>
      <c r="F2601" s="1" t="s">
        <v>657</v>
      </c>
      <c r="G2601" s="1" t="s">
        <v>7604</v>
      </c>
      <c r="H2601">
        <v>11</v>
      </c>
    </row>
    <row r="2602" spans="1:8" x14ac:dyDescent="0.25">
      <c r="A2602" s="1" t="s">
        <v>10130</v>
      </c>
      <c r="B2602" s="1" t="s">
        <v>10131</v>
      </c>
      <c r="C2602">
        <v>1600</v>
      </c>
      <c r="D2602">
        <v>8</v>
      </c>
      <c r="E2602" s="1" t="s">
        <v>10132</v>
      </c>
      <c r="F2602" s="1" t="s">
        <v>657</v>
      </c>
      <c r="G2602" s="1" t="s">
        <v>7604</v>
      </c>
      <c r="H2602">
        <v>11</v>
      </c>
    </row>
    <row r="2603" spans="1:8" x14ac:dyDescent="0.25">
      <c r="A2603" s="1" t="s">
        <v>10133</v>
      </c>
      <c r="B2603" s="1" t="s">
        <v>1090</v>
      </c>
      <c r="C2603">
        <v>1333</v>
      </c>
      <c r="D2603">
        <v>8</v>
      </c>
      <c r="E2603" s="1" t="s">
        <v>10134</v>
      </c>
      <c r="F2603" s="1" t="s">
        <v>657</v>
      </c>
      <c r="G2603" s="1" t="s">
        <v>7818</v>
      </c>
      <c r="H2603">
        <v>9</v>
      </c>
    </row>
    <row r="2604" spans="1:8" x14ac:dyDescent="0.25">
      <c r="A2604" s="1" t="s">
        <v>10135</v>
      </c>
      <c r="B2604" s="1" t="s">
        <v>434</v>
      </c>
      <c r="C2604">
        <v>1600</v>
      </c>
      <c r="D2604">
        <v>8</v>
      </c>
      <c r="E2604" s="1" t="s">
        <v>9673</v>
      </c>
      <c r="F2604" s="1" t="s">
        <v>657</v>
      </c>
      <c r="G2604" s="1" t="s">
        <v>7604</v>
      </c>
      <c r="H2604">
        <v>11</v>
      </c>
    </row>
    <row r="2605" spans="1:8" x14ac:dyDescent="0.25">
      <c r="A2605" s="1" t="s">
        <v>8593</v>
      </c>
      <c r="B2605" s="1" t="s">
        <v>10136</v>
      </c>
      <c r="C2605">
        <v>2400</v>
      </c>
      <c r="D2605">
        <v>16</v>
      </c>
      <c r="E2605" s="1" t="s">
        <v>10137</v>
      </c>
      <c r="F2605" s="1" t="s">
        <v>9</v>
      </c>
      <c r="G2605" s="1" t="s">
        <v>1094</v>
      </c>
      <c r="H2605">
        <v>15</v>
      </c>
    </row>
    <row r="2606" spans="1:8" x14ac:dyDescent="0.25">
      <c r="A2606" s="1" t="s">
        <v>10138</v>
      </c>
      <c r="B2606" s="1" t="s">
        <v>7346</v>
      </c>
      <c r="C2606">
        <v>2133</v>
      </c>
      <c r="D2606">
        <v>32</v>
      </c>
      <c r="E2606" s="1" t="s">
        <v>9333</v>
      </c>
      <c r="F2606" s="1" t="s">
        <v>277</v>
      </c>
      <c r="G2606" s="1" t="s">
        <v>7812</v>
      </c>
      <c r="H2606">
        <v>15</v>
      </c>
    </row>
    <row r="2607" spans="1:8" x14ac:dyDescent="0.25">
      <c r="A2607" s="1" t="s">
        <v>10139</v>
      </c>
      <c r="B2607" s="1" t="s">
        <v>1087</v>
      </c>
      <c r="C2607">
        <v>1333</v>
      </c>
      <c r="D2607">
        <v>8</v>
      </c>
      <c r="E2607" s="1" t="s">
        <v>2870</v>
      </c>
      <c r="F2607" s="1" t="s">
        <v>704</v>
      </c>
      <c r="G2607" s="1" t="s">
        <v>7818</v>
      </c>
      <c r="H2607">
        <v>9</v>
      </c>
    </row>
    <row r="2608" spans="1:8" x14ac:dyDescent="0.25">
      <c r="A2608" s="1" t="s">
        <v>10140</v>
      </c>
      <c r="B2608" s="1" t="s">
        <v>1759</v>
      </c>
      <c r="C2608">
        <v>1600</v>
      </c>
      <c r="D2608">
        <v>8</v>
      </c>
      <c r="E2608" s="1" t="s">
        <v>10141</v>
      </c>
      <c r="F2608" s="1" t="s">
        <v>704</v>
      </c>
      <c r="G2608" s="1" t="s">
        <v>7604</v>
      </c>
      <c r="H2608">
        <v>11</v>
      </c>
    </row>
    <row r="2609" spans="1:8" x14ac:dyDescent="0.25">
      <c r="A2609" s="1" t="s">
        <v>7495</v>
      </c>
      <c r="B2609" s="1" t="s">
        <v>10142</v>
      </c>
      <c r="C2609">
        <v>2400</v>
      </c>
      <c r="D2609">
        <v>16</v>
      </c>
      <c r="E2609" s="1" t="s">
        <v>10143</v>
      </c>
      <c r="F2609" s="1" t="s">
        <v>607</v>
      </c>
      <c r="G2609" s="1" t="s">
        <v>1094</v>
      </c>
      <c r="H2609">
        <v>15</v>
      </c>
    </row>
    <row r="2610" spans="1:8" x14ac:dyDescent="0.25">
      <c r="A2610" s="1" t="s">
        <v>8945</v>
      </c>
      <c r="B2610" s="1" t="s">
        <v>10145</v>
      </c>
      <c r="C2610">
        <v>2133</v>
      </c>
      <c r="D2610">
        <v>16</v>
      </c>
      <c r="E2610" s="1" t="s">
        <v>10146</v>
      </c>
      <c r="F2610" s="1" t="s">
        <v>600</v>
      </c>
      <c r="G2610" s="1" t="s">
        <v>7812</v>
      </c>
      <c r="H2610">
        <v>15</v>
      </c>
    </row>
    <row r="2611" spans="1:8" x14ac:dyDescent="0.25">
      <c r="A2611" s="1" t="s">
        <v>10147</v>
      </c>
      <c r="B2611" s="1" t="s">
        <v>301</v>
      </c>
      <c r="C2611">
        <v>1866</v>
      </c>
      <c r="D2611">
        <v>8</v>
      </c>
      <c r="E2611" s="1" t="s">
        <v>10148</v>
      </c>
      <c r="F2611" s="1" t="s">
        <v>657</v>
      </c>
      <c r="G2611" s="1" t="s">
        <v>8701</v>
      </c>
      <c r="H2611">
        <v>13</v>
      </c>
    </row>
    <row r="2612" spans="1:8" x14ac:dyDescent="0.25">
      <c r="A2612" s="1" t="s">
        <v>10026</v>
      </c>
      <c r="B2612" s="1" t="s">
        <v>2550</v>
      </c>
      <c r="C2612">
        <v>2400</v>
      </c>
      <c r="D2612">
        <v>32</v>
      </c>
      <c r="E2612" s="1" t="s">
        <v>7605</v>
      </c>
      <c r="F2612" s="1" t="s">
        <v>73</v>
      </c>
      <c r="G2612" s="1" t="s">
        <v>7520</v>
      </c>
      <c r="H2612">
        <v>16</v>
      </c>
    </row>
    <row r="2613" spans="1:8" x14ac:dyDescent="0.25">
      <c r="A2613" s="1" t="s">
        <v>8406</v>
      </c>
      <c r="B2613" s="1" t="s">
        <v>1087</v>
      </c>
      <c r="C2613">
        <v>2400</v>
      </c>
      <c r="D2613">
        <v>16</v>
      </c>
      <c r="E2613" s="1" t="s">
        <v>527</v>
      </c>
      <c r="F2613" s="1" t="s">
        <v>704</v>
      </c>
      <c r="G2613" s="1" t="s">
        <v>7739</v>
      </c>
      <c r="H2613">
        <v>17</v>
      </c>
    </row>
    <row r="2614" spans="1:8" x14ac:dyDescent="0.25">
      <c r="A2614" s="1" t="s">
        <v>9165</v>
      </c>
      <c r="B2614" s="1" t="s">
        <v>10149</v>
      </c>
      <c r="C2614">
        <v>2666</v>
      </c>
      <c r="D2614">
        <v>16</v>
      </c>
      <c r="E2614" s="1" t="s">
        <v>10150</v>
      </c>
      <c r="F2614" s="1" t="s">
        <v>9460</v>
      </c>
      <c r="G2614" s="1" t="s">
        <v>7744</v>
      </c>
      <c r="H2614">
        <v>19</v>
      </c>
    </row>
    <row r="2615" spans="1:8" x14ac:dyDescent="0.25">
      <c r="A2615" s="1" t="s">
        <v>7984</v>
      </c>
      <c r="B2615" s="1" t="s">
        <v>10151</v>
      </c>
      <c r="C2615">
        <v>4266</v>
      </c>
      <c r="D2615">
        <v>16</v>
      </c>
      <c r="E2615" s="1" t="s">
        <v>10152</v>
      </c>
      <c r="F2615" s="1" t="s">
        <v>345</v>
      </c>
      <c r="G2615" s="1" t="s">
        <v>8649</v>
      </c>
      <c r="H2615">
        <v>19</v>
      </c>
    </row>
    <row r="2616" spans="1:8" x14ac:dyDescent="0.25">
      <c r="A2616" s="1" t="s">
        <v>7984</v>
      </c>
      <c r="B2616" s="1" t="s">
        <v>10153</v>
      </c>
      <c r="C2616">
        <v>3600</v>
      </c>
      <c r="D2616">
        <v>16</v>
      </c>
      <c r="E2616" s="1" t="s">
        <v>10154</v>
      </c>
      <c r="F2616" s="1" t="s">
        <v>1404</v>
      </c>
      <c r="G2616" s="1" t="s">
        <v>7579</v>
      </c>
      <c r="H2616">
        <v>16</v>
      </c>
    </row>
    <row r="2617" spans="1:8" x14ac:dyDescent="0.25">
      <c r="A2617" s="1" t="s">
        <v>7774</v>
      </c>
      <c r="B2617" s="1" t="s">
        <v>10155</v>
      </c>
      <c r="C2617">
        <v>3600</v>
      </c>
      <c r="D2617">
        <v>32</v>
      </c>
      <c r="E2617" s="1" t="s">
        <v>10156</v>
      </c>
      <c r="F2617" s="1" t="s">
        <v>1404</v>
      </c>
      <c r="G2617" s="1" t="s">
        <v>8034</v>
      </c>
      <c r="H2617">
        <v>14</v>
      </c>
    </row>
    <row r="2618" spans="1:8" x14ac:dyDescent="0.25">
      <c r="A2618" s="1" t="s">
        <v>8403</v>
      </c>
      <c r="B2618" s="1" t="s">
        <v>20</v>
      </c>
      <c r="C2618">
        <v>2666</v>
      </c>
      <c r="D2618">
        <v>64</v>
      </c>
      <c r="E2618" s="1" t="s">
        <v>1656</v>
      </c>
      <c r="F2618" s="1" t="s">
        <v>480</v>
      </c>
      <c r="G2618" s="1" t="s">
        <v>7744</v>
      </c>
      <c r="H2618">
        <v>19</v>
      </c>
    </row>
    <row r="2619" spans="1:8" x14ac:dyDescent="0.25">
      <c r="A2619" s="1" t="s">
        <v>8693</v>
      </c>
      <c r="B2619" s="1" t="s">
        <v>10157</v>
      </c>
      <c r="C2619">
        <v>2666</v>
      </c>
      <c r="D2619">
        <v>16</v>
      </c>
      <c r="E2619" s="1" t="s">
        <v>10158</v>
      </c>
      <c r="F2619" s="1" t="s">
        <v>9</v>
      </c>
      <c r="G2619" s="1" t="s">
        <v>7744</v>
      </c>
      <c r="H2619">
        <v>19</v>
      </c>
    </row>
    <row r="2620" spans="1:8" x14ac:dyDescent="0.25">
      <c r="A2620" s="1" t="s">
        <v>8284</v>
      </c>
      <c r="B2620" s="1" t="s">
        <v>4228</v>
      </c>
      <c r="C2620">
        <v>3600</v>
      </c>
      <c r="D2620">
        <v>32</v>
      </c>
      <c r="E2620" s="1" t="s">
        <v>7672</v>
      </c>
      <c r="F2620" s="1" t="s">
        <v>1404</v>
      </c>
      <c r="G2620" s="1" t="s">
        <v>8034</v>
      </c>
      <c r="H2620">
        <v>14</v>
      </c>
    </row>
    <row r="2621" spans="1:8" x14ac:dyDescent="0.25">
      <c r="A2621" s="1" t="s">
        <v>7948</v>
      </c>
      <c r="B2621" s="1" t="s">
        <v>10159</v>
      </c>
      <c r="C2621">
        <v>2666</v>
      </c>
      <c r="D2621">
        <v>32</v>
      </c>
      <c r="E2621" s="1" t="s">
        <v>10160</v>
      </c>
      <c r="F2621" s="1" t="s">
        <v>32</v>
      </c>
      <c r="G2621" s="1" t="s">
        <v>7744</v>
      </c>
      <c r="H2621">
        <v>19</v>
      </c>
    </row>
    <row r="2622" spans="1:8" x14ac:dyDescent="0.25">
      <c r="A2622" s="1" t="s">
        <v>8203</v>
      </c>
      <c r="B2622" s="1" t="s">
        <v>10161</v>
      </c>
      <c r="C2622">
        <v>2666</v>
      </c>
      <c r="D2622">
        <v>16</v>
      </c>
      <c r="E2622" s="1" t="s">
        <v>10162</v>
      </c>
      <c r="F2622" s="1" t="s">
        <v>32</v>
      </c>
      <c r="G2622" s="1" t="s">
        <v>7744</v>
      </c>
      <c r="H2622">
        <v>19</v>
      </c>
    </row>
    <row r="2623" spans="1:8" x14ac:dyDescent="0.25">
      <c r="A2623" s="1" t="s">
        <v>8203</v>
      </c>
      <c r="B2623" s="1" t="s">
        <v>3957</v>
      </c>
      <c r="C2623">
        <v>2666</v>
      </c>
      <c r="D2623">
        <v>16</v>
      </c>
      <c r="E2623" s="1" t="s">
        <v>10163</v>
      </c>
      <c r="F2623" s="1" t="s">
        <v>32</v>
      </c>
      <c r="G2623" s="1" t="s">
        <v>7744</v>
      </c>
      <c r="H2623">
        <v>19</v>
      </c>
    </row>
    <row r="2624" spans="1:8" x14ac:dyDescent="0.25">
      <c r="A2624" s="1" t="s">
        <v>8203</v>
      </c>
      <c r="B2624" s="1" t="s">
        <v>10164</v>
      </c>
      <c r="C2624">
        <v>3200</v>
      </c>
      <c r="D2624">
        <v>16</v>
      </c>
      <c r="E2624" s="1" t="s">
        <v>10100</v>
      </c>
      <c r="F2624" s="1" t="s">
        <v>32</v>
      </c>
      <c r="G2624" s="1" t="s">
        <v>7604</v>
      </c>
      <c r="H2624">
        <v>22</v>
      </c>
    </row>
    <row r="2625" spans="1:8" x14ac:dyDescent="0.25">
      <c r="A2625" s="1" t="s">
        <v>7948</v>
      </c>
      <c r="B2625" s="1" t="s">
        <v>3062</v>
      </c>
      <c r="C2625">
        <v>3200</v>
      </c>
      <c r="D2625">
        <v>32</v>
      </c>
      <c r="E2625" s="1" t="s">
        <v>9923</v>
      </c>
      <c r="F2625" s="1" t="s">
        <v>32</v>
      </c>
      <c r="G2625" s="1" t="s">
        <v>7604</v>
      </c>
      <c r="H2625">
        <v>22</v>
      </c>
    </row>
    <row r="2626" spans="1:8" x14ac:dyDescent="0.25">
      <c r="A2626" s="1" t="s">
        <v>9088</v>
      </c>
      <c r="B2626" s="1" t="s">
        <v>10165</v>
      </c>
      <c r="C2626">
        <v>3600</v>
      </c>
      <c r="D2626">
        <v>64</v>
      </c>
      <c r="E2626" s="1" t="s">
        <v>9656</v>
      </c>
      <c r="F2626" s="1" t="s">
        <v>9</v>
      </c>
      <c r="G2626" s="1" t="s">
        <v>1166</v>
      </c>
      <c r="H2626">
        <v>18</v>
      </c>
    </row>
    <row r="2627" spans="1:8" x14ac:dyDescent="0.25">
      <c r="A2627" s="1" t="s">
        <v>8215</v>
      </c>
      <c r="B2627" s="1" t="s">
        <v>10166</v>
      </c>
      <c r="C2627">
        <v>3200</v>
      </c>
      <c r="D2627">
        <v>32</v>
      </c>
      <c r="E2627" s="1" t="s">
        <v>9080</v>
      </c>
      <c r="F2627" s="1" t="s">
        <v>9</v>
      </c>
      <c r="G2627" s="1" t="s">
        <v>1166</v>
      </c>
      <c r="H2627">
        <v>16</v>
      </c>
    </row>
    <row r="2628" spans="1:8" x14ac:dyDescent="0.25">
      <c r="A2628" s="1" t="s">
        <v>8027</v>
      </c>
      <c r="B2628" s="1" t="s">
        <v>10167</v>
      </c>
      <c r="C2628">
        <v>2666</v>
      </c>
      <c r="D2628">
        <v>32</v>
      </c>
      <c r="E2628" s="1" t="s">
        <v>10168</v>
      </c>
      <c r="F2628" s="1" t="s">
        <v>9</v>
      </c>
      <c r="G2628" s="1" t="s">
        <v>7722</v>
      </c>
      <c r="H2628">
        <v>16</v>
      </c>
    </row>
    <row r="2629" spans="1:8" x14ac:dyDescent="0.25">
      <c r="A2629" s="1" t="s">
        <v>8554</v>
      </c>
      <c r="B2629" s="1" t="s">
        <v>10169</v>
      </c>
      <c r="C2629">
        <v>2666</v>
      </c>
      <c r="D2629">
        <v>16</v>
      </c>
      <c r="E2629" s="1" t="s">
        <v>10170</v>
      </c>
      <c r="F2629" s="1" t="s">
        <v>9</v>
      </c>
      <c r="G2629" s="1" t="s">
        <v>7722</v>
      </c>
      <c r="H2629">
        <v>16</v>
      </c>
    </row>
    <row r="2630" spans="1:8" x14ac:dyDescent="0.25">
      <c r="A2630" s="1" t="s">
        <v>10171</v>
      </c>
      <c r="B2630" s="1" t="s">
        <v>10172</v>
      </c>
      <c r="C2630">
        <v>2666</v>
      </c>
      <c r="D2630">
        <v>16</v>
      </c>
      <c r="E2630" s="1" t="s">
        <v>10173</v>
      </c>
      <c r="F2630" s="1" t="s">
        <v>32</v>
      </c>
      <c r="G2630" s="1" t="s">
        <v>7744</v>
      </c>
      <c r="H2630">
        <v>19</v>
      </c>
    </row>
    <row r="2631" spans="1:8" x14ac:dyDescent="0.25">
      <c r="A2631" s="1" t="s">
        <v>8817</v>
      </c>
      <c r="B2631" s="1" t="s">
        <v>4208</v>
      </c>
      <c r="C2631">
        <v>3600</v>
      </c>
      <c r="D2631">
        <v>16</v>
      </c>
      <c r="E2631" s="1" t="s">
        <v>10174</v>
      </c>
      <c r="F2631" s="1" t="s">
        <v>184</v>
      </c>
      <c r="G2631" s="1" t="s">
        <v>1166</v>
      </c>
      <c r="H2631">
        <v>18</v>
      </c>
    </row>
    <row r="2632" spans="1:8" x14ac:dyDescent="0.25">
      <c r="A2632" s="1" t="s">
        <v>10175</v>
      </c>
      <c r="B2632" s="1" t="s">
        <v>8811</v>
      </c>
      <c r="C2632">
        <v>2933</v>
      </c>
      <c r="D2632">
        <v>32</v>
      </c>
      <c r="E2632" s="1" t="s">
        <v>10176</v>
      </c>
      <c r="F2632" s="1" t="s">
        <v>9</v>
      </c>
      <c r="G2632" s="1" t="s">
        <v>8090</v>
      </c>
      <c r="H2632">
        <v>21</v>
      </c>
    </row>
    <row r="2633" spans="1:8" x14ac:dyDescent="0.25">
      <c r="A2633" s="1" t="s">
        <v>10177</v>
      </c>
      <c r="B2633" s="1" t="s">
        <v>10178</v>
      </c>
      <c r="C2633">
        <v>3200</v>
      </c>
      <c r="D2633">
        <v>8</v>
      </c>
      <c r="E2633" s="1" t="s">
        <v>10179</v>
      </c>
      <c r="F2633" s="1" t="s">
        <v>9</v>
      </c>
      <c r="G2633" s="1" t="s">
        <v>7604</v>
      </c>
      <c r="H2633">
        <v>22</v>
      </c>
    </row>
    <row r="2634" spans="1:8" x14ac:dyDescent="0.25">
      <c r="A2634" s="1" t="s">
        <v>10180</v>
      </c>
      <c r="B2634" s="1" t="s">
        <v>560</v>
      </c>
      <c r="C2634">
        <v>2666</v>
      </c>
      <c r="D2634">
        <v>16</v>
      </c>
      <c r="E2634" s="1" t="s">
        <v>7502</v>
      </c>
      <c r="F2634" s="1" t="s">
        <v>32</v>
      </c>
      <c r="G2634" s="1" t="s">
        <v>7744</v>
      </c>
      <c r="H2634">
        <v>19</v>
      </c>
    </row>
    <row r="2635" spans="1:8" x14ac:dyDescent="0.25">
      <c r="A2635" s="1" t="s">
        <v>9088</v>
      </c>
      <c r="B2635" s="1" t="s">
        <v>2343</v>
      </c>
      <c r="C2635">
        <v>3200</v>
      </c>
      <c r="D2635">
        <v>64</v>
      </c>
      <c r="E2635" s="1" t="s">
        <v>10181</v>
      </c>
      <c r="F2635" s="1" t="s">
        <v>32</v>
      </c>
      <c r="G2635" s="1" t="s">
        <v>7604</v>
      </c>
      <c r="H2635">
        <v>22</v>
      </c>
    </row>
    <row r="2636" spans="1:8" x14ac:dyDescent="0.25">
      <c r="A2636" s="1" t="s">
        <v>10116</v>
      </c>
      <c r="B2636" s="1" t="s">
        <v>25</v>
      </c>
      <c r="C2636">
        <v>1600</v>
      </c>
      <c r="D2636">
        <v>8</v>
      </c>
      <c r="E2636" s="1" t="s">
        <v>7985</v>
      </c>
      <c r="F2636" s="1" t="s">
        <v>277</v>
      </c>
      <c r="G2636" s="1" t="s">
        <v>7604</v>
      </c>
      <c r="H2636">
        <v>11</v>
      </c>
    </row>
    <row r="2637" spans="1:8" x14ac:dyDescent="0.25">
      <c r="A2637" s="1" t="s">
        <v>10182</v>
      </c>
      <c r="B2637" s="1" t="s">
        <v>209</v>
      </c>
      <c r="C2637">
        <v>2666</v>
      </c>
      <c r="D2637">
        <v>32</v>
      </c>
      <c r="E2637" s="1" t="s">
        <v>7529</v>
      </c>
      <c r="F2637" s="1" t="s">
        <v>480</v>
      </c>
      <c r="G2637" s="1" t="s">
        <v>7744</v>
      </c>
      <c r="H2637">
        <v>19</v>
      </c>
    </row>
    <row r="2638" spans="1:8" x14ac:dyDescent="0.25">
      <c r="A2638" s="1" t="s">
        <v>10183</v>
      </c>
      <c r="B2638" s="1" t="s">
        <v>8466</v>
      </c>
      <c r="C2638">
        <v>5600</v>
      </c>
      <c r="D2638">
        <v>64</v>
      </c>
      <c r="E2638" s="1" t="s">
        <v>8467</v>
      </c>
      <c r="F2638" s="1" t="s">
        <v>9</v>
      </c>
      <c r="G2638" s="1" t="s">
        <v>7610</v>
      </c>
      <c r="H2638">
        <v>46</v>
      </c>
    </row>
    <row r="2639" spans="1:8" x14ac:dyDescent="0.25">
      <c r="A2639" s="1" t="s">
        <v>8955</v>
      </c>
      <c r="B2639" s="1" t="s">
        <v>2783</v>
      </c>
      <c r="C2639">
        <v>1333</v>
      </c>
      <c r="D2639">
        <v>8</v>
      </c>
      <c r="E2639" s="1" t="s">
        <v>8244</v>
      </c>
      <c r="F2639" s="1" t="s">
        <v>704</v>
      </c>
      <c r="G2639" s="1" t="s">
        <v>7818</v>
      </c>
      <c r="H2639">
        <v>9</v>
      </c>
    </row>
    <row r="2640" spans="1:8" x14ac:dyDescent="0.25">
      <c r="A2640" s="1" t="s">
        <v>8850</v>
      </c>
      <c r="B2640" s="1" t="s">
        <v>2168</v>
      </c>
      <c r="C2640">
        <v>2933</v>
      </c>
      <c r="D2640">
        <v>8</v>
      </c>
      <c r="E2640" s="1" t="s">
        <v>7885</v>
      </c>
      <c r="F2640" s="1" t="s">
        <v>32</v>
      </c>
      <c r="G2640" s="1" t="s">
        <v>8090</v>
      </c>
      <c r="H2640">
        <v>21</v>
      </c>
    </row>
    <row r="2641" spans="1:8" x14ac:dyDescent="0.25">
      <c r="A2641" s="1" t="s">
        <v>8256</v>
      </c>
      <c r="B2641" s="1" t="s">
        <v>5025</v>
      </c>
      <c r="C2641">
        <v>3200</v>
      </c>
      <c r="D2641">
        <v>32</v>
      </c>
      <c r="E2641" s="1" t="s">
        <v>7943</v>
      </c>
      <c r="F2641" s="1" t="s">
        <v>464</v>
      </c>
      <c r="G2641" s="1" t="s">
        <v>7604</v>
      </c>
      <c r="H2641">
        <v>22</v>
      </c>
    </row>
    <row r="2642" spans="1:8" x14ac:dyDescent="0.25">
      <c r="A2642" s="1" t="s">
        <v>8606</v>
      </c>
      <c r="B2642" s="1" t="s">
        <v>2664</v>
      </c>
      <c r="C2642">
        <v>1333</v>
      </c>
      <c r="D2642">
        <v>16</v>
      </c>
      <c r="E2642" s="1" t="s">
        <v>7542</v>
      </c>
      <c r="F2642" s="1" t="s">
        <v>704</v>
      </c>
      <c r="G2642" s="1" t="s">
        <v>7818</v>
      </c>
      <c r="H2642">
        <v>9</v>
      </c>
    </row>
    <row r="2643" spans="1:8" x14ac:dyDescent="0.25">
      <c r="A2643" s="1" t="s">
        <v>10184</v>
      </c>
      <c r="B2643" s="1" t="s">
        <v>1177</v>
      </c>
      <c r="C2643">
        <v>1600</v>
      </c>
      <c r="D2643">
        <v>8</v>
      </c>
      <c r="E2643" s="1" t="s">
        <v>9946</v>
      </c>
      <c r="F2643" s="1" t="s">
        <v>704</v>
      </c>
      <c r="G2643" s="1" t="s">
        <v>7672</v>
      </c>
      <c r="H2643">
        <v>9</v>
      </c>
    </row>
    <row r="2644" spans="1:8" x14ac:dyDescent="0.25">
      <c r="A2644" s="1" t="s">
        <v>10185</v>
      </c>
      <c r="B2644" s="1" t="s">
        <v>2781</v>
      </c>
      <c r="C2644">
        <v>1600</v>
      </c>
      <c r="D2644">
        <v>16</v>
      </c>
      <c r="E2644" s="1" t="s">
        <v>7603</v>
      </c>
      <c r="F2644" s="1" t="s">
        <v>704</v>
      </c>
      <c r="G2644" s="1" t="s">
        <v>7604</v>
      </c>
      <c r="H2644">
        <v>11</v>
      </c>
    </row>
    <row r="2645" spans="1:8" x14ac:dyDescent="0.25">
      <c r="A2645" s="1" t="s">
        <v>8606</v>
      </c>
      <c r="B2645" s="1" t="s">
        <v>1088</v>
      </c>
      <c r="C2645">
        <v>1866</v>
      </c>
      <c r="D2645">
        <v>16</v>
      </c>
      <c r="E2645" s="1" t="s">
        <v>10186</v>
      </c>
      <c r="F2645" s="1" t="s">
        <v>600</v>
      </c>
      <c r="G2645" s="1" t="s">
        <v>8701</v>
      </c>
      <c r="H2645">
        <v>13</v>
      </c>
    </row>
    <row r="2646" spans="1:8" x14ac:dyDescent="0.25">
      <c r="A2646" s="1" t="s">
        <v>8746</v>
      </c>
      <c r="B2646" s="1" t="s">
        <v>1602</v>
      </c>
      <c r="C2646">
        <v>3000</v>
      </c>
      <c r="D2646">
        <v>32</v>
      </c>
      <c r="E2646" s="1" t="s">
        <v>10187</v>
      </c>
      <c r="F2646" s="1" t="s">
        <v>600</v>
      </c>
      <c r="G2646" s="1" t="s">
        <v>7548</v>
      </c>
      <c r="H2646">
        <v>16</v>
      </c>
    </row>
    <row r="2647" spans="1:8" x14ac:dyDescent="0.25">
      <c r="A2647" s="1" t="s">
        <v>10188</v>
      </c>
      <c r="B2647" s="1" t="s">
        <v>1591</v>
      </c>
      <c r="C2647">
        <v>1866</v>
      </c>
      <c r="D2647">
        <v>8</v>
      </c>
      <c r="E2647" s="1" t="s">
        <v>10189</v>
      </c>
      <c r="F2647" s="1" t="s">
        <v>480</v>
      </c>
      <c r="G2647" s="1" t="s">
        <v>8701</v>
      </c>
      <c r="H2647">
        <v>13</v>
      </c>
    </row>
    <row r="2648" spans="1:8" x14ac:dyDescent="0.25">
      <c r="A2648" s="1" t="s">
        <v>8658</v>
      </c>
      <c r="B2648" s="1" t="s">
        <v>61</v>
      </c>
      <c r="C2648">
        <v>2666</v>
      </c>
      <c r="D2648">
        <v>16</v>
      </c>
      <c r="E2648" s="1" t="s">
        <v>7578</v>
      </c>
      <c r="F2648" s="1" t="s">
        <v>9</v>
      </c>
      <c r="G2648" s="1" t="s">
        <v>7906</v>
      </c>
      <c r="H2648">
        <v>15</v>
      </c>
    </row>
    <row r="2649" spans="1:8" x14ac:dyDescent="0.25">
      <c r="A2649" s="1" t="s">
        <v>8955</v>
      </c>
      <c r="B2649" s="1" t="s">
        <v>2719</v>
      </c>
      <c r="C2649">
        <v>1600</v>
      </c>
      <c r="D2649">
        <v>8</v>
      </c>
      <c r="E2649" s="1" t="s">
        <v>8240</v>
      </c>
      <c r="F2649" s="1" t="s">
        <v>704</v>
      </c>
      <c r="G2649" s="1" t="s">
        <v>7604</v>
      </c>
      <c r="H2649">
        <v>11</v>
      </c>
    </row>
    <row r="2650" spans="1:8" x14ac:dyDescent="0.25">
      <c r="A2650" s="1" t="s">
        <v>10190</v>
      </c>
      <c r="B2650" s="1" t="s">
        <v>10191</v>
      </c>
      <c r="C2650">
        <v>1600</v>
      </c>
      <c r="D2650">
        <v>8</v>
      </c>
      <c r="E2650" s="1" t="s">
        <v>10192</v>
      </c>
      <c r="F2650" s="1" t="s">
        <v>704</v>
      </c>
      <c r="G2650" s="1" t="s">
        <v>7604</v>
      </c>
      <c r="H2650">
        <v>11</v>
      </c>
    </row>
    <row r="2651" spans="1:8" x14ac:dyDescent="0.25">
      <c r="A2651" s="1" t="s">
        <v>8522</v>
      </c>
      <c r="B2651" s="1" t="s">
        <v>10193</v>
      </c>
      <c r="C2651">
        <v>1333</v>
      </c>
      <c r="D2651">
        <v>8</v>
      </c>
      <c r="E2651" s="1" t="s">
        <v>10194</v>
      </c>
      <c r="F2651" s="1" t="s">
        <v>9</v>
      </c>
      <c r="G2651" s="1" t="s">
        <v>7818</v>
      </c>
      <c r="H2651">
        <v>9</v>
      </c>
    </row>
    <row r="2652" spans="1:8" x14ac:dyDescent="0.25">
      <c r="A2652" s="1" t="s">
        <v>8650</v>
      </c>
      <c r="B2652" s="1" t="s">
        <v>1330</v>
      </c>
      <c r="C2652">
        <v>1600</v>
      </c>
      <c r="D2652">
        <v>8</v>
      </c>
      <c r="E2652" s="1" t="s">
        <v>10195</v>
      </c>
      <c r="F2652" s="1" t="s">
        <v>32</v>
      </c>
      <c r="G2652" s="1" t="s">
        <v>7604</v>
      </c>
      <c r="H2652">
        <v>11</v>
      </c>
    </row>
    <row r="2653" spans="1:8" x14ac:dyDescent="0.25">
      <c r="A2653" s="1" t="s">
        <v>9970</v>
      </c>
      <c r="B2653" s="1" t="s">
        <v>25</v>
      </c>
      <c r="C2653">
        <v>1600</v>
      </c>
      <c r="D2653">
        <v>8</v>
      </c>
      <c r="E2653" s="1" t="s">
        <v>7985</v>
      </c>
      <c r="F2653" s="1" t="s">
        <v>657</v>
      </c>
      <c r="G2653" s="1" t="s">
        <v>7604</v>
      </c>
      <c r="H2653">
        <v>11</v>
      </c>
    </row>
    <row r="2654" spans="1:8" x14ac:dyDescent="0.25">
      <c r="A2654" s="1" t="s">
        <v>8606</v>
      </c>
      <c r="B2654" s="1" t="s">
        <v>2664</v>
      </c>
      <c r="C2654">
        <v>1600</v>
      </c>
      <c r="D2654">
        <v>16</v>
      </c>
      <c r="E2654" s="1" t="s">
        <v>7542</v>
      </c>
      <c r="F2654" s="1" t="s">
        <v>657</v>
      </c>
      <c r="G2654" s="1" t="s">
        <v>7604</v>
      </c>
      <c r="H2654">
        <v>11</v>
      </c>
    </row>
    <row r="2655" spans="1:8" x14ac:dyDescent="0.25">
      <c r="A2655" s="1" t="s">
        <v>10196</v>
      </c>
      <c r="B2655" s="1" t="s">
        <v>2719</v>
      </c>
      <c r="C2655">
        <v>1333</v>
      </c>
      <c r="D2655">
        <v>8</v>
      </c>
      <c r="E2655" s="1" t="s">
        <v>8240</v>
      </c>
      <c r="F2655" s="1" t="s">
        <v>657</v>
      </c>
      <c r="G2655" s="1" t="s">
        <v>7818</v>
      </c>
      <c r="H2655">
        <v>9</v>
      </c>
    </row>
    <row r="2656" spans="1:8" x14ac:dyDescent="0.25">
      <c r="A2656" s="1" t="s">
        <v>9048</v>
      </c>
      <c r="B2656" s="1" t="s">
        <v>10197</v>
      </c>
      <c r="C2656">
        <v>1333</v>
      </c>
      <c r="D2656">
        <v>32</v>
      </c>
      <c r="E2656" s="1" t="s">
        <v>8071</v>
      </c>
      <c r="F2656" s="1" t="s">
        <v>345</v>
      </c>
      <c r="G2656" s="1" t="s">
        <v>7818</v>
      </c>
      <c r="H2656">
        <v>9</v>
      </c>
    </row>
    <row r="2657" spans="1:8" x14ac:dyDescent="0.25">
      <c r="A2657" s="1" t="s">
        <v>10198</v>
      </c>
      <c r="B2657" s="1" t="s">
        <v>10199</v>
      </c>
      <c r="C2657">
        <v>2133</v>
      </c>
      <c r="D2657">
        <v>16</v>
      </c>
      <c r="E2657" s="1" t="s">
        <v>7870</v>
      </c>
      <c r="F2657" s="1" t="s">
        <v>704</v>
      </c>
      <c r="G2657" s="1" t="s">
        <v>7812</v>
      </c>
      <c r="H2657">
        <v>15</v>
      </c>
    </row>
    <row r="2658" spans="1:8" x14ac:dyDescent="0.25">
      <c r="A2658" s="1" t="s">
        <v>10200</v>
      </c>
      <c r="B2658" s="1" t="s">
        <v>2270</v>
      </c>
      <c r="C2658">
        <v>1600</v>
      </c>
      <c r="D2658">
        <v>8</v>
      </c>
      <c r="E2658" s="1" t="s">
        <v>7870</v>
      </c>
      <c r="F2658" s="1" t="s">
        <v>704</v>
      </c>
      <c r="G2658" s="1" t="s">
        <v>7604</v>
      </c>
      <c r="H2658">
        <v>11</v>
      </c>
    </row>
    <row r="2659" spans="1:8" x14ac:dyDescent="0.25">
      <c r="A2659" s="1" t="s">
        <v>8650</v>
      </c>
      <c r="B2659" s="1" t="s">
        <v>2817</v>
      </c>
      <c r="C2659">
        <v>2400</v>
      </c>
      <c r="D2659">
        <v>8</v>
      </c>
      <c r="E2659" s="1" t="s">
        <v>9496</v>
      </c>
      <c r="F2659" s="1" t="s">
        <v>9</v>
      </c>
      <c r="G2659" s="1" t="s">
        <v>7520</v>
      </c>
      <c r="H2659">
        <v>16</v>
      </c>
    </row>
    <row r="2660" spans="1:8" x14ac:dyDescent="0.25">
      <c r="A2660" s="1" t="s">
        <v>8063</v>
      </c>
      <c r="B2660" s="1" t="s">
        <v>2806</v>
      </c>
      <c r="C2660">
        <v>2133</v>
      </c>
      <c r="D2660">
        <v>8</v>
      </c>
      <c r="E2660" s="1" t="s">
        <v>7637</v>
      </c>
      <c r="F2660" s="1" t="s">
        <v>657</v>
      </c>
      <c r="G2660" s="1" t="s">
        <v>7812</v>
      </c>
      <c r="H2660">
        <v>15</v>
      </c>
    </row>
    <row r="2661" spans="1:8" x14ac:dyDescent="0.25">
      <c r="A2661" s="1" t="s">
        <v>10201</v>
      </c>
      <c r="B2661" s="1" t="s">
        <v>2743</v>
      </c>
      <c r="C2661">
        <v>2133</v>
      </c>
      <c r="D2661">
        <v>32</v>
      </c>
      <c r="E2661" s="1" t="s">
        <v>5501</v>
      </c>
      <c r="F2661" s="1" t="s">
        <v>657</v>
      </c>
      <c r="G2661" s="1" t="s">
        <v>7812</v>
      </c>
      <c r="H2661">
        <v>15</v>
      </c>
    </row>
    <row r="2662" spans="1:8" x14ac:dyDescent="0.25">
      <c r="A2662" s="1" t="s">
        <v>8955</v>
      </c>
      <c r="B2662" s="1" t="s">
        <v>10202</v>
      </c>
      <c r="C2662">
        <v>2133</v>
      </c>
      <c r="D2662">
        <v>8</v>
      </c>
      <c r="E2662" s="1" t="s">
        <v>10203</v>
      </c>
      <c r="F2662" s="1" t="s">
        <v>704</v>
      </c>
      <c r="G2662" s="1" t="s">
        <v>7812</v>
      </c>
      <c r="H2662">
        <v>15</v>
      </c>
    </row>
    <row r="2663" spans="1:8" x14ac:dyDescent="0.25">
      <c r="A2663" s="1" t="s">
        <v>10204</v>
      </c>
      <c r="B2663" s="1" t="s">
        <v>3231</v>
      </c>
      <c r="C2663">
        <v>1333</v>
      </c>
      <c r="D2663">
        <v>16</v>
      </c>
      <c r="E2663" s="1" t="s">
        <v>7607</v>
      </c>
      <c r="F2663" s="1" t="s">
        <v>480</v>
      </c>
      <c r="G2663" s="1" t="s">
        <v>7747</v>
      </c>
      <c r="H2663">
        <v>11</v>
      </c>
    </row>
    <row r="2664" spans="1:8" x14ac:dyDescent="0.25">
      <c r="A2664" s="1" t="s">
        <v>8606</v>
      </c>
      <c r="B2664" s="1" t="s">
        <v>560</v>
      </c>
      <c r="C2664">
        <v>2133</v>
      </c>
      <c r="D2664">
        <v>16</v>
      </c>
      <c r="E2664" s="1" t="s">
        <v>7502</v>
      </c>
      <c r="F2664" s="1" t="s">
        <v>480</v>
      </c>
      <c r="G2664" s="1" t="s">
        <v>7812</v>
      </c>
      <c r="H2664">
        <v>15</v>
      </c>
    </row>
    <row r="2665" spans="1:8" x14ac:dyDescent="0.25">
      <c r="A2665" s="1" t="s">
        <v>10205</v>
      </c>
      <c r="B2665" s="1" t="s">
        <v>41</v>
      </c>
      <c r="C2665">
        <v>2666</v>
      </c>
      <c r="D2665">
        <v>16</v>
      </c>
      <c r="E2665" s="1" t="s">
        <v>9105</v>
      </c>
      <c r="F2665" s="1" t="s">
        <v>480</v>
      </c>
      <c r="G2665" s="1" t="s">
        <v>7744</v>
      </c>
      <c r="H2665">
        <v>19</v>
      </c>
    </row>
    <row r="2666" spans="1:8" x14ac:dyDescent="0.25">
      <c r="A2666" s="1" t="s">
        <v>7912</v>
      </c>
      <c r="B2666" s="1" t="s">
        <v>10206</v>
      </c>
      <c r="C2666">
        <v>3600</v>
      </c>
      <c r="D2666">
        <v>64</v>
      </c>
      <c r="E2666" s="1" t="s">
        <v>10207</v>
      </c>
      <c r="F2666" s="1" t="s">
        <v>184</v>
      </c>
      <c r="G2666" s="1" t="s">
        <v>8034</v>
      </c>
      <c r="H2666">
        <v>14</v>
      </c>
    </row>
    <row r="2667" spans="1:8" x14ac:dyDescent="0.25">
      <c r="A2667" s="1" t="s">
        <v>8215</v>
      </c>
      <c r="B2667" s="1" t="s">
        <v>1234</v>
      </c>
      <c r="C2667">
        <v>2666</v>
      </c>
      <c r="D2667">
        <v>32</v>
      </c>
      <c r="E2667" s="1" t="s">
        <v>7665</v>
      </c>
      <c r="F2667" s="1" t="s">
        <v>32</v>
      </c>
      <c r="G2667" s="1" t="s">
        <v>7744</v>
      </c>
      <c r="H2667">
        <v>19</v>
      </c>
    </row>
    <row r="2668" spans="1:8" x14ac:dyDescent="0.25">
      <c r="A2668" s="1" t="s">
        <v>9158</v>
      </c>
      <c r="B2668" s="1" t="s">
        <v>1171</v>
      </c>
      <c r="C2668">
        <v>2933</v>
      </c>
      <c r="D2668">
        <v>16</v>
      </c>
      <c r="E2668" s="1" t="s">
        <v>7778</v>
      </c>
      <c r="F2668" s="1" t="s">
        <v>32</v>
      </c>
      <c r="G2668" s="1" t="s">
        <v>8090</v>
      </c>
      <c r="H2668">
        <v>21</v>
      </c>
    </row>
    <row r="2669" spans="1:8" x14ac:dyDescent="0.25">
      <c r="A2669" s="1" t="s">
        <v>9158</v>
      </c>
      <c r="B2669" s="1" t="s">
        <v>10208</v>
      </c>
      <c r="C2669">
        <v>2933</v>
      </c>
      <c r="D2669">
        <v>16</v>
      </c>
      <c r="E2669" s="1" t="s">
        <v>10209</v>
      </c>
      <c r="F2669" s="1" t="s">
        <v>32</v>
      </c>
      <c r="G2669" s="1" t="s">
        <v>8090</v>
      </c>
      <c r="H2669">
        <v>21</v>
      </c>
    </row>
    <row r="2670" spans="1:8" x14ac:dyDescent="0.25">
      <c r="A2670" s="1" t="s">
        <v>10210</v>
      </c>
      <c r="B2670" s="1" t="s">
        <v>10211</v>
      </c>
      <c r="C2670">
        <v>2133</v>
      </c>
      <c r="D2670">
        <v>16</v>
      </c>
      <c r="E2670" s="1" t="s">
        <v>10212</v>
      </c>
      <c r="F2670" s="1" t="s">
        <v>32</v>
      </c>
      <c r="G2670" s="1" t="s">
        <v>7812</v>
      </c>
      <c r="H2670">
        <v>15</v>
      </c>
    </row>
    <row r="2671" spans="1:8" x14ac:dyDescent="0.25">
      <c r="A2671" s="1" t="s">
        <v>7856</v>
      </c>
      <c r="B2671" s="1" t="s">
        <v>2781</v>
      </c>
      <c r="C2671">
        <v>3200</v>
      </c>
      <c r="D2671">
        <v>16</v>
      </c>
      <c r="E2671" s="1" t="s">
        <v>7603</v>
      </c>
      <c r="F2671" s="1" t="s">
        <v>204</v>
      </c>
      <c r="G2671" s="1" t="s">
        <v>7604</v>
      </c>
      <c r="H2671">
        <v>22</v>
      </c>
    </row>
    <row r="2672" spans="1:8" x14ac:dyDescent="0.25">
      <c r="A2672" s="1" t="s">
        <v>8215</v>
      </c>
      <c r="B2672" s="1" t="s">
        <v>243</v>
      </c>
      <c r="C2672">
        <v>5600</v>
      </c>
      <c r="D2672">
        <v>32</v>
      </c>
      <c r="E2672" s="1" t="s">
        <v>7759</v>
      </c>
      <c r="F2672" s="1" t="s">
        <v>9</v>
      </c>
      <c r="G2672" s="1" t="s">
        <v>7610</v>
      </c>
      <c r="H2672">
        <v>46</v>
      </c>
    </row>
    <row r="2673" spans="1:8" x14ac:dyDescent="0.25">
      <c r="A2673" s="1" t="s">
        <v>10213</v>
      </c>
      <c r="B2673" s="1" t="s">
        <v>10214</v>
      </c>
      <c r="C2673">
        <v>1066</v>
      </c>
      <c r="D2673">
        <v>8</v>
      </c>
      <c r="E2673" s="1" t="s">
        <v>10215</v>
      </c>
      <c r="F2673" s="1" t="s">
        <v>704</v>
      </c>
      <c r="G2673" s="1" t="s">
        <v>8549</v>
      </c>
      <c r="H2673">
        <v>7</v>
      </c>
    </row>
    <row r="2674" spans="1:8" x14ac:dyDescent="0.25">
      <c r="A2674" s="1" t="s">
        <v>8522</v>
      </c>
      <c r="B2674" s="1" t="s">
        <v>10216</v>
      </c>
      <c r="C2674">
        <v>1600</v>
      </c>
      <c r="D2674">
        <v>8</v>
      </c>
      <c r="E2674" s="1" t="s">
        <v>10217</v>
      </c>
      <c r="F2674" s="1" t="s">
        <v>704</v>
      </c>
      <c r="G2674" s="1" t="s">
        <v>7604</v>
      </c>
      <c r="H2674">
        <v>11</v>
      </c>
    </row>
    <row r="2675" spans="1:8" x14ac:dyDescent="0.25">
      <c r="A2675" s="1" t="s">
        <v>8955</v>
      </c>
      <c r="B2675" s="1" t="s">
        <v>1723</v>
      </c>
      <c r="C2675">
        <v>667</v>
      </c>
      <c r="D2675">
        <v>8</v>
      </c>
      <c r="E2675" s="1" t="s">
        <v>10092</v>
      </c>
      <c r="F2675" s="1" t="s">
        <v>704</v>
      </c>
      <c r="G2675" s="1" t="s">
        <v>7643</v>
      </c>
      <c r="H2675">
        <v>5</v>
      </c>
    </row>
    <row r="2676" spans="1:8" x14ac:dyDescent="0.25">
      <c r="A2676" s="1" t="s">
        <v>10218</v>
      </c>
      <c r="B2676" s="1" t="s">
        <v>10219</v>
      </c>
      <c r="C2676">
        <v>1333</v>
      </c>
      <c r="D2676">
        <v>8</v>
      </c>
      <c r="E2676" s="1" t="s">
        <v>10220</v>
      </c>
      <c r="F2676" s="1" t="s">
        <v>704</v>
      </c>
      <c r="G2676" s="1" t="s">
        <v>7818</v>
      </c>
      <c r="H2676">
        <v>9</v>
      </c>
    </row>
    <row r="2677" spans="1:8" x14ac:dyDescent="0.25">
      <c r="A2677" s="1" t="s">
        <v>10221</v>
      </c>
      <c r="B2677" s="1" t="s">
        <v>801</v>
      </c>
      <c r="C2677">
        <v>1866</v>
      </c>
      <c r="D2677">
        <v>8</v>
      </c>
      <c r="E2677" s="1" t="s">
        <v>10222</v>
      </c>
      <c r="F2677" s="1" t="s">
        <v>184</v>
      </c>
      <c r="G2677" s="1" t="s">
        <v>8816</v>
      </c>
      <c r="H2677">
        <v>9</v>
      </c>
    </row>
    <row r="2678" spans="1:8" x14ac:dyDescent="0.25">
      <c r="A2678" s="1" t="s">
        <v>10223</v>
      </c>
      <c r="B2678" s="1" t="s">
        <v>2138</v>
      </c>
      <c r="C2678">
        <v>1333</v>
      </c>
      <c r="D2678">
        <v>8</v>
      </c>
      <c r="E2678" s="1" t="s">
        <v>7721</v>
      </c>
      <c r="F2678" s="1" t="s">
        <v>704</v>
      </c>
      <c r="G2678" s="1" t="s">
        <v>7818</v>
      </c>
      <c r="H2678">
        <v>9</v>
      </c>
    </row>
    <row r="2679" spans="1:8" x14ac:dyDescent="0.25">
      <c r="A2679" s="1" t="s">
        <v>10224</v>
      </c>
      <c r="B2679" s="1" t="s">
        <v>2719</v>
      </c>
      <c r="C2679">
        <v>1600</v>
      </c>
      <c r="D2679">
        <v>8</v>
      </c>
      <c r="E2679" s="1" t="s">
        <v>8240</v>
      </c>
      <c r="F2679" s="1" t="s">
        <v>32</v>
      </c>
      <c r="G2679" s="1" t="s">
        <v>7604</v>
      </c>
      <c r="H2679">
        <v>11</v>
      </c>
    </row>
    <row r="2680" spans="1:8" x14ac:dyDescent="0.25">
      <c r="A2680" s="1" t="s">
        <v>10225</v>
      </c>
      <c r="B2680" s="1" t="s">
        <v>940</v>
      </c>
      <c r="C2680">
        <v>1333</v>
      </c>
      <c r="D2680">
        <v>8</v>
      </c>
      <c r="E2680" s="1" t="s">
        <v>1658</v>
      </c>
      <c r="F2680" s="1" t="s">
        <v>704</v>
      </c>
      <c r="G2680" s="1" t="s">
        <v>7818</v>
      </c>
      <c r="H2680">
        <v>9</v>
      </c>
    </row>
    <row r="2681" spans="1:8" x14ac:dyDescent="0.25">
      <c r="A2681" s="1" t="s">
        <v>10226</v>
      </c>
      <c r="B2681" s="1" t="s">
        <v>25</v>
      </c>
      <c r="C2681">
        <v>1333</v>
      </c>
      <c r="D2681">
        <v>8</v>
      </c>
      <c r="E2681" s="1" t="s">
        <v>7985</v>
      </c>
      <c r="F2681" s="1" t="s">
        <v>704</v>
      </c>
      <c r="G2681" s="1" t="s">
        <v>7818</v>
      </c>
      <c r="H2681">
        <v>9</v>
      </c>
    </row>
    <row r="2682" spans="1:8" x14ac:dyDescent="0.25">
      <c r="A2682" s="1" t="s">
        <v>10127</v>
      </c>
      <c r="B2682" s="1" t="s">
        <v>209</v>
      </c>
      <c r="C2682">
        <v>1333</v>
      </c>
      <c r="D2682">
        <v>16</v>
      </c>
      <c r="E2682" s="1" t="s">
        <v>7985</v>
      </c>
      <c r="F2682" s="1" t="s">
        <v>657</v>
      </c>
      <c r="G2682" s="1" t="s">
        <v>7818</v>
      </c>
      <c r="H2682">
        <v>9</v>
      </c>
    </row>
    <row r="2683" spans="1:8" x14ac:dyDescent="0.25">
      <c r="A2683" s="1" t="s">
        <v>10228</v>
      </c>
      <c r="B2683" s="1" t="s">
        <v>10229</v>
      </c>
      <c r="C2683">
        <v>1333</v>
      </c>
      <c r="D2683">
        <v>8</v>
      </c>
      <c r="E2683" s="1" t="s">
        <v>8123</v>
      </c>
      <c r="F2683" s="1" t="s">
        <v>657</v>
      </c>
      <c r="G2683" s="1" t="s">
        <v>7818</v>
      </c>
      <c r="H2683">
        <v>9</v>
      </c>
    </row>
    <row r="2684" spans="1:8" x14ac:dyDescent="0.25">
      <c r="A2684" s="1" t="s">
        <v>10231</v>
      </c>
      <c r="B2684" s="1" t="s">
        <v>2704</v>
      </c>
      <c r="C2684">
        <v>1333</v>
      </c>
      <c r="D2684">
        <v>16</v>
      </c>
      <c r="E2684" s="1" t="s">
        <v>10232</v>
      </c>
      <c r="F2684" s="1" t="s">
        <v>657</v>
      </c>
      <c r="G2684" s="1" t="s">
        <v>7818</v>
      </c>
      <c r="H2684">
        <v>9</v>
      </c>
    </row>
    <row r="2685" spans="1:8" x14ac:dyDescent="0.25">
      <c r="A2685" s="1" t="s">
        <v>10233</v>
      </c>
      <c r="B2685" s="1" t="s">
        <v>2168</v>
      </c>
      <c r="C2685">
        <v>2133</v>
      </c>
      <c r="D2685">
        <v>8</v>
      </c>
      <c r="E2685" s="1" t="s">
        <v>7885</v>
      </c>
      <c r="F2685" s="1" t="s">
        <v>657</v>
      </c>
      <c r="G2685" s="1" t="s">
        <v>7812</v>
      </c>
      <c r="H2685">
        <v>15</v>
      </c>
    </row>
    <row r="2686" spans="1:8" x14ac:dyDescent="0.25">
      <c r="A2686" s="1" t="s">
        <v>8542</v>
      </c>
      <c r="B2686" s="1" t="s">
        <v>7358</v>
      </c>
      <c r="C2686">
        <v>1333</v>
      </c>
      <c r="D2686">
        <v>8</v>
      </c>
      <c r="E2686" s="1" t="s">
        <v>10234</v>
      </c>
      <c r="F2686" s="1" t="s">
        <v>657</v>
      </c>
      <c r="G2686" s="1" t="s">
        <v>7818</v>
      </c>
      <c r="H2686">
        <v>9</v>
      </c>
    </row>
    <row r="2687" spans="1:8" x14ac:dyDescent="0.25">
      <c r="A2687" s="1" t="s">
        <v>10235</v>
      </c>
      <c r="B2687" s="1" t="s">
        <v>10236</v>
      </c>
      <c r="C2687">
        <v>1333</v>
      </c>
      <c r="D2687">
        <v>32</v>
      </c>
      <c r="E2687" s="1" t="s">
        <v>9428</v>
      </c>
      <c r="F2687" s="1" t="s">
        <v>345</v>
      </c>
      <c r="G2687" s="1" t="s">
        <v>7818</v>
      </c>
      <c r="H2687">
        <v>9</v>
      </c>
    </row>
    <row r="2688" spans="1:8" x14ac:dyDescent="0.25">
      <c r="A2688" s="1" t="s">
        <v>10237</v>
      </c>
      <c r="B2688" s="1" t="s">
        <v>10238</v>
      </c>
      <c r="C2688">
        <v>1600</v>
      </c>
      <c r="D2688">
        <v>16</v>
      </c>
      <c r="E2688" s="1" t="s">
        <v>10239</v>
      </c>
      <c r="F2688" s="1" t="s">
        <v>657</v>
      </c>
      <c r="G2688" s="1" t="s">
        <v>7604</v>
      </c>
      <c r="H2688">
        <v>11</v>
      </c>
    </row>
    <row r="2689" spans="1:8" x14ac:dyDescent="0.25">
      <c r="A2689" s="1" t="s">
        <v>10240</v>
      </c>
      <c r="B2689" s="1" t="s">
        <v>5266</v>
      </c>
      <c r="C2689">
        <v>1600</v>
      </c>
      <c r="D2689">
        <v>8</v>
      </c>
      <c r="E2689" s="1" t="s">
        <v>10241</v>
      </c>
      <c r="F2689" s="1" t="s">
        <v>657</v>
      </c>
      <c r="G2689" s="1" t="s">
        <v>7604</v>
      </c>
      <c r="H2689">
        <v>11</v>
      </c>
    </row>
    <row r="2690" spans="1:8" x14ac:dyDescent="0.25">
      <c r="A2690" s="1" t="s">
        <v>10242</v>
      </c>
      <c r="B2690" s="1" t="s">
        <v>2665</v>
      </c>
      <c r="C2690">
        <v>2133</v>
      </c>
      <c r="D2690">
        <v>8</v>
      </c>
      <c r="E2690" s="1" t="s">
        <v>8005</v>
      </c>
      <c r="F2690" s="1" t="s">
        <v>704</v>
      </c>
      <c r="G2690" s="1" t="s">
        <v>7812</v>
      </c>
      <c r="H2690">
        <v>15</v>
      </c>
    </row>
    <row r="2691" spans="1:8" x14ac:dyDescent="0.25">
      <c r="A2691" s="1" t="s">
        <v>10243</v>
      </c>
      <c r="B2691" s="1" t="s">
        <v>2847</v>
      </c>
      <c r="C2691">
        <v>2133</v>
      </c>
      <c r="D2691">
        <v>8</v>
      </c>
      <c r="E2691" s="1" t="s">
        <v>10244</v>
      </c>
      <c r="F2691" s="1" t="s">
        <v>704</v>
      </c>
      <c r="G2691" s="1" t="s">
        <v>7812</v>
      </c>
      <c r="H2691">
        <v>15</v>
      </c>
    </row>
    <row r="2692" spans="1:8" x14ac:dyDescent="0.25">
      <c r="A2692" s="1" t="s">
        <v>10245</v>
      </c>
      <c r="B2692" s="1" t="s">
        <v>2673</v>
      </c>
      <c r="C2692">
        <v>1333</v>
      </c>
      <c r="D2692">
        <v>8</v>
      </c>
      <c r="E2692" s="1" t="s">
        <v>6405</v>
      </c>
      <c r="F2692" s="1" t="s">
        <v>704</v>
      </c>
      <c r="G2692" s="1" t="s">
        <v>7818</v>
      </c>
      <c r="H2692">
        <v>9</v>
      </c>
    </row>
    <row r="2693" spans="1:8" x14ac:dyDescent="0.25">
      <c r="A2693" s="1" t="s">
        <v>10246</v>
      </c>
      <c r="B2693" s="1" t="s">
        <v>2270</v>
      </c>
      <c r="C2693">
        <v>1600</v>
      </c>
      <c r="D2693">
        <v>8</v>
      </c>
      <c r="E2693" s="1" t="s">
        <v>7870</v>
      </c>
      <c r="F2693" s="1" t="s">
        <v>704</v>
      </c>
      <c r="G2693" s="1" t="s">
        <v>7604</v>
      </c>
      <c r="H2693">
        <v>11</v>
      </c>
    </row>
    <row r="2694" spans="1:8" x14ac:dyDescent="0.25">
      <c r="A2694" s="1" t="s">
        <v>10247</v>
      </c>
      <c r="B2694" s="1" t="s">
        <v>2719</v>
      </c>
      <c r="C2694">
        <v>1600</v>
      </c>
      <c r="D2694">
        <v>8</v>
      </c>
      <c r="E2694" s="1" t="s">
        <v>8240</v>
      </c>
      <c r="F2694" s="1" t="s">
        <v>704</v>
      </c>
      <c r="G2694" s="1" t="s">
        <v>7604</v>
      </c>
      <c r="H2694">
        <v>11</v>
      </c>
    </row>
    <row r="2695" spans="1:8" x14ac:dyDescent="0.25">
      <c r="A2695" s="1" t="s">
        <v>10248</v>
      </c>
      <c r="B2695" s="1" t="s">
        <v>2806</v>
      </c>
      <c r="C2695">
        <v>1600</v>
      </c>
      <c r="D2695">
        <v>8</v>
      </c>
      <c r="E2695" s="1" t="s">
        <v>7637</v>
      </c>
      <c r="F2695" s="1" t="s">
        <v>704</v>
      </c>
      <c r="G2695" s="1" t="s">
        <v>7604</v>
      </c>
      <c r="H2695">
        <v>11</v>
      </c>
    </row>
    <row r="2696" spans="1:8" x14ac:dyDescent="0.25">
      <c r="A2696" s="1" t="s">
        <v>10249</v>
      </c>
      <c r="B2696" s="1" t="s">
        <v>2640</v>
      </c>
      <c r="C2696">
        <v>1600</v>
      </c>
      <c r="D2696">
        <v>8</v>
      </c>
      <c r="E2696" s="1" t="s">
        <v>7867</v>
      </c>
      <c r="F2696" s="1" t="s">
        <v>704</v>
      </c>
      <c r="G2696" s="1" t="s">
        <v>7604</v>
      </c>
      <c r="H2696">
        <v>11</v>
      </c>
    </row>
    <row r="2697" spans="1:8" x14ac:dyDescent="0.25">
      <c r="A2697" s="1" t="s">
        <v>10250</v>
      </c>
      <c r="B2697" s="1" t="s">
        <v>243</v>
      </c>
      <c r="C2697">
        <v>1600</v>
      </c>
      <c r="D2697">
        <v>32</v>
      </c>
      <c r="E2697" s="1" t="s">
        <v>7759</v>
      </c>
      <c r="F2697" s="1" t="s">
        <v>704</v>
      </c>
      <c r="G2697" s="1" t="s">
        <v>7604</v>
      </c>
      <c r="H2697">
        <v>11</v>
      </c>
    </row>
    <row r="2698" spans="1:8" x14ac:dyDescent="0.25">
      <c r="A2698" s="1" t="s">
        <v>10251</v>
      </c>
      <c r="B2698" s="1" t="s">
        <v>618</v>
      </c>
      <c r="C2698">
        <v>1333</v>
      </c>
      <c r="D2698">
        <v>8</v>
      </c>
      <c r="E2698" s="1" t="s">
        <v>1669</v>
      </c>
      <c r="F2698" s="1" t="s">
        <v>704</v>
      </c>
      <c r="G2698" s="1" t="s">
        <v>7818</v>
      </c>
      <c r="H2698">
        <v>9</v>
      </c>
    </row>
    <row r="2699" spans="1:8" x14ac:dyDescent="0.25">
      <c r="A2699" s="1" t="s">
        <v>10252</v>
      </c>
      <c r="B2699" s="1" t="s">
        <v>10253</v>
      </c>
      <c r="C2699">
        <v>1333</v>
      </c>
      <c r="D2699">
        <v>8</v>
      </c>
      <c r="E2699" s="1" t="s">
        <v>10129</v>
      </c>
      <c r="F2699" s="1" t="s">
        <v>704</v>
      </c>
      <c r="G2699" s="1" t="s">
        <v>7818</v>
      </c>
      <c r="H2699">
        <v>9</v>
      </c>
    </row>
    <row r="2700" spans="1:8" x14ac:dyDescent="0.25">
      <c r="A2700" s="1" t="s">
        <v>10254</v>
      </c>
      <c r="B2700" s="1" t="s">
        <v>4326</v>
      </c>
      <c r="C2700">
        <v>1333</v>
      </c>
      <c r="D2700">
        <v>24</v>
      </c>
      <c r="E2700" s="1" t="s">
        <v>8569</v>
      </c>
      <c r="F2700" s="1" t="s">
        <v>704</v>
      </c>
      <c r="G2700" s="1" t="s">
        <v>7818</v>
      </c>
      <c r="H2700">
        <v>9</v>
      </c>
    </row>
    <row r="2701" spans="1:8" x14ac:dyDescent="0.25">
      <c r="A2701" s="1" t="s">
        <v>10255</v>
      </c>
      <c r="B2701" s="1" t="s">
        <v>3231</v>
      </c>
      <c r="C2701">
        <v>1333</v>
      </c>
      <c r="D2701">
        <v>8</v>
      </c>
      <c r="E2701" s="1" t="s">
        <v>7671</v>
      </c>
      <c r="F2701" s="1" t="s">
        <v>704</v>
      </c>
      <c r="G2701" s="1" t="s">
        <v>7818</v>
      </c>
      <c r="H2701">
        <v>9</v>
      </c>
    </row>
    <row r="2702" spans="1:8" x14ac:dyDescent="0.25">
      <c r="A2702" s="1" t="s">
        <v>10256</v>
      </c>
      <c r="B2702" s="1" t="s">
        <v>235</v>
      </c>
      <c r="C2702">
        <v>1333</v>
      </c>
      <c r="D2702">
        <v>8</v>
      </c>
      <c r="E2702" s="1" t="s">
        <v>7817</v>
      </c>
      <c r="F2702" s="1" t="s">
        <v>704</v>
      </c>
      <c r="G2702" s="1" t="s">
        <v>7818</v>
      </c>
      <c r="H2702">
        <v>9</v>
      </c>
    </row>
    <row r="2703" spans="1:8" x14ac:dyDescent="0.25">
      <c r="A2703" s="1" t="s">
        <v>10257</v>
      </c>
      <c r="B2703" s="1" t="s">
        <v>3231</v>
      </c>
      <c r="C2703">
        <v>1333</v>
      </c>
      <c r="D2703">
        <v>16</v>
      </c>
      <c r="E2703" s="1" t="s">
        <v>7607</v>
      </c>
      <c r="F2703" s="1" t="s">
        <v>704</v>
      </c>
      <c r="G2703" s="1" t="s">
        <v>7818</v>
      </c>
      <c r="H2703">
        <v>9</v>
      </c>
    </row>
    <row r="2704" spans="1:8" x14ac:dyDescent="0.25">
      <c r="A2704" s="1" t="s">
        <v>10258</v>
      </c>
      <c r="B2704" s="1" t="s">
        <v>2806</v>
      </c>
      <c r="C2704">
        <v>1333</v>
      </c>
      <c r="D2704">
        <v>8</v>
      </c>
      <c r="E2704" s="1" t="s">
        <v>7637</v>
      </c>
      <c r="F2704" s="1" t="s">
        <v>704</v>
      </c>
      <c r="G2704" s="1" t="s">
        <v>7818</v>
      </c>
      <c r="H2704">
        <v>9</v>
      </c>
    </row>
    <row r="2705" spans="1:8" x14ac:dyDescent="0.25">
      <c r="A2705" s="1" t="s">
        <v>10259</v>
      </c>
      <c r="B2705" s="1" t="s">
        <v>2168</v>
      </c>
      <c r="C2705">
        <v>1333</v>
      </c>
      <c r="D2705">
        <v>16</v>
      </c>
      <c r="E2705" s="1" t="s">
        <v>7531</v>
      </c>
      <c r="F2705" s="1" t="s">
        <v>704</v>
      </c>
      <c r="G2705" s="1" t="s">
        <v>7818</v>
      </c>
      <c r="H2705">
        <v>9</v>
      </c>
    </row>
    <row r="2706" spans="1:8" x14ac:dyDescent="0.25">
      <c r="A2706" s="1" t="s">
        <v>10260</v>
      </c>
      <c r="B2706" s="1" t="s">
        <v>2845</v>
      </c>
      <c r="C2706">
        <v>1333</v>
      </c>
      <c r="D2706">
        <v>16</v>
      </c>
      <c r="E2706" s="1" t="s">
        <v>7635</v>
      </c>
      <c r="F2706" s="1" t="s">
        <v>704</v>
      </c>
      <c r="G2706" s="1" t="s">
        <v>7818</v>
      </c>
      <c r="H2706">
        <v>9</v>
      </c>
    </row>
    <row r="2707" spans="1:8" x14ac:dyDescent="0.25">
      <c r="A2707" s="1" t="s">
        <v>10261</v>
      </c>
      <c r="B2707" s="1" t="s">
        <v>10262</v>
      </c>
      <c r="C2707">
        <v>1333</v>
      </c>
      <c r="D2707">
        <v>8</v>
      </c>
      <c r="E2707" s="1" t="s">
        <v>8663</v>
      </c>
      <c r="F2707" s="1" t="s">
        <v>704</v>
      </c>
      <c r="G2707" s="1" t="s">
        <v>7818</v>
      </c>
      <c r="H2707">
        <v>9</v>
      </c>
    </row>
    <row r="2708" spans="1:8" x14ac:dyDescent="0.25">
      <c r="A2708" s="1" t="s">
        <v>10263</v>
      </c>
      <c r="B2708" s="1" t="s">
        <v>7052</v>
      </c>
      <c r="C2708">
        <v>1333</v>
      </c>
      <c r="D2708">
        <v>8</v>
      </c>
      <c r="E2708" s="1" t="s">
        <v>10264</v>
      </c>
      <c r="F2708" s="1" t="s">
        <v>704</v>
      </c>
      <c r="G2708" s="1" t="s">
        <v>7818</v>
      </c>
      <c r="H2708">
        <v>9</v>
      </c>
    </row>
    <row r="2709" spans="1:8" x14ac:dyDescent="0.25">
      <c r="A2709" s="1" t="s">
        <v>8542</v>
      </c>
      <c r="B2709" s="1" t="s">
        <v>2719</v>
      </c>
      <c r="C2709">
        <v>1333</v>
      </c>
      <c r="D2709">
        <v>8</v>
      </c>
      <c r="E2709" s="1" t="s">
        <v>8240</v>
      </c>
      <c r="F2709" s="1" t="s">
        <v>345</v>
      </c>
      <c r="G2709" s="1" t="s">
        <v>7818</v>
      </c>
      <c r="H2709">
        <v>9</v>
      </c>
    </row>
    <row r="2710" spans="1:8" x14ac:dyDescent="0.25">
      <c r="A2710" s="1" t="s">
        <v>9158</v>
      </c>
      <c r="B2710" s="1" t="s">
        <v>25</v>
      </c>
      <c r="C2710">
        <v>1333</v>
      </c>
      <c r="D2710">
        <v>16</v>
      </c>
      <c r="E2710" s="1" t="s">
        <v>7529</v>
      </c>
      <c r="F2710" s="1" t="s">
        <v>704</v>
      </c>
      <c r="G2710" s="1" t="s">
        <v>7818</v>
      </c>
      <c r="H2710">
        <v>9</v>
      </c>
    </row>
    <row r="2711" spans="1:8" x14ac:dyDescent="0.25">
      <c r="A2711" s="1" t="s">
        <v>9158</v>
      </c>
      <c r="B2711" s="1" t="s">
        <v>25</v>
      </c>
      <c r="C2711">
        <v>1333</v>
      </c>
      <c r="D2711">
        <v>16</v>
      </c>
      <c r="E2711" s="1" t="s">
        <v>7529</v>
      </c>
      <c r="F2711" s="1" t="s">
        <v>607</v>
      </c>
      <c r="G2711" s="1" t="s">
        <v>7818</v>
      </c>
      <c r="H2711">
        <v>9</v>
      </c>
    </row>
    <row r="2712" spans="1:8" x14ac:dyDescent="0.25">
      <c r="A2712" s="1" t="s">
        <v>9158</v>
      </c>
      <c r="B2712" s="1" t="s">
        <v>2138</v>
      </c>
      <c r="C2712">
        <v>1600</v>
      </c>
      <c r="D2712">
        <v>16</v>
      </c>
      <c r="E2712" s="1" t="s">
        <v>7496</v>
      </c>
      <c r="F2712" s="1" t="s">
        <v>704</v>
      </c>
      <c r="G2712" s="1" t="s">
        <v>7604</v>
      </c>
      <c r="H2712">
        <v>11</v>
      </c>
    </row>
    <row r="2713" spans="1:8" x14ac:dyDescent="0.25">
      <c r="A2713" s="1" t="s">
        <v>8450</v>
      </c>
      <c r="B2713" s="1" t="s">
        <v>10265</v>
      </c>
      <c r="C2713">
        <v>2133</v>
      </c>
      <c r="D2713">
        <v>8</v>
      </c>
      <c r="E2713" s="1" t="s">
        <v>10266</v>
      </c>
      <c r="F2713" s="1" t="s">
        <v>758</v>
      </c>
      <c r="G2713" s="1" t="s">
        <v>7812</v>
      </c>
      <c r="H2713">
        <v>15</v>
      </c>
    </row>
    <row r="2714" spans="1:8" x14ac:dyDescent="0.25">
      <c r="A2714" s="1" t="s">
        <v>10267</v>
      </c>
      <c r="B2714" s="1" t="s">
        <v>3151</v>
      </c>
      <c r="C2714">
        <v>1600</v>
      </c>
      <c r="D2714">
        <v>8</v>
      </c>
      <c r="E2714" s="1" t="s">
        <v>7496</v>
      </c>
      <c r="F2714" s="1" t="s">
        <v>657</v>
      </c>
      <c r="G2714" s="1" t="s">
        <v>7604</v>
      </c>
      <c r="H2714">
        <v>11</v>
      </c>
    </row>
    <row r="2715" spans="1:8" x14ac:dyDescent="0.25">
      <c r="A2715" s="1" t="s">
        <v>8606</v>
      </c>
      <c r="B2715" s="1" t="s">
        <v>10268</v>
      </c>
      <c r="C2715">
        <v>1600</v>
      </c>
      <c r="D2715">
        <v>16</v>
      </c>
      <c r="E2715" s="1" t="s">
        <v>10269</v>
      </c>
      <c r="F2715" s="1" t="s">
        <v>600</v>
      </c>
      <c r="G2715" s="1" t="s">
        <v>7604</v>
      </c>
      <c r="H2715">
        <v>11</v>
      </c>
    </row>
    <row r="2716" spans="1:8" x14ac:dyDescent="0.25">
      <c r="A2716" s="1" t="s">
        <v>8778</v>
      </c>
      <c r="B2716" s="1" t="s">
        <v>10270</v>
      </c>
      <c r="C2716">
        <v>1600</v>
      </c>
      <c r="D2716">
        <v>32</v>
      </c>
      <c r="E2716" s="1" t="s">
        <v>10271</v>
      </c>
      <c r="F2716" s="1" t="s">
        <v>600</v>
      </c>
      <c r="G2716" s="1" t="s">
        <v>7604</v>
      </c>
      <c r="H2716">
        <v>11</v>
      </c>
    </row>
    <row r="2717" spans="1:8" x14ac:dyDescent="0.25">
      <c r="A2717" s="1" t="s">
        <v>8063</v>
      </c>
      <c r="B2717" s="1" t="s">
        <v>10272</v>
      </c>
      <c r="C2717">
        <v>2133</v>
      </c>
      <c r="D2717">
        <v>8</v>
      </c>
      <c r="E2717" s="1" t="s">
        <v>10273</v>
      </c>
      <c r="F2717" s="1" t="s">
        <v>657</v>
      </c>
      <c r="G2717" s="1" t="s">
        <v>7812</v>
      </c>
      <c r="H2717">
        <v>15</v>
      </c>
    </row>
    <row r="2718" spans="1:8" x14ac:dyDescent="0.25">
      <c r="A2718" s="1" t="s">
        <v>10274</v>
      </c>
      <c r="B2718" s="1" t="s">
        <v>25</v>
      </c>
      <c r="C2718">
        <v>2133</v>
      </c>
      <c r="D2718">
        <v>8</v>
      </c>
      <c r="E2718" s="1" t="s">
        <v>7985</v>
      </c>
      <c r="F2718" s="1" t="s">
        <v>657</v>
      </c>
      <c r="G2718" s="1" t="s">
        <v>7812</v>
      </c>
      <c r="H2718">
        <v>15</v>
      </c>
    </row>
    <row r="2719" spans="1:8" x14ac:dyDescent="0.25">
      <c r="A2719" s="1" t="s">
        <v>10275</v>
      </c>
      <c r="B2719" s="1" t="s">
        <v>10276</v>
      </c>
      <c r="C2719">
        <v>2133</v>
      </c>
      <c r="D2719">
        <v>16</v>
      </c>
      <c r="E2719" s="1" t="s">
        <v>10277</v>
      </c>
      <c r="F2719" s="1" t="s">
        <v>657</v>
      </c>
      <c r="G2719" s="1" t="s">
        <v>7812</v>
      </c>
      <c r="H2719">
        <v>15</v>
      </c>
    </row>
    <row r="2720" spans="1:8" x14ac:dyDescent="0.25">
      <c r="A2720" s="1" t="s">
        <v>9365</v>
      </c>
      <c r="B2720" s="1" t="s">
        <v>10278</v>
      </c>
      <c r="C2720">
        <v>3200</v>
      </c>
      <c r="D2720">
        <v>64</v>
      </c>
      <c r="E2720" s="1" t="s">
        <v>10279</v>
      </c>
      <c r="F2720" s="1" t="s">
        <v>1197</v>
      </c>
      <c r="G2720" s="1" t="s">
        <v>7839</v>
      </c>
      <c r="H2720">
        <v>14</v>
      </c>
    </row>
    <row r="2721" spans="1:8" x14ac:dyDescent="0.25">
      <c r="A2721" s="1" t="s">
        <v>8043</v>
      </c>
      <c r="B2721" s="1" t="s">
        <v>2168</v>
      </c>
      <c r="C2721">
        <v>2666</v>
      </c>
      <c r="D2721">
        <v>8</v>
      </c>
      <c r="E2721" s="1" t="s">
        <v>7885</v>
      </c>
      <c r="F2721" s="1" t="s">
        <v>758</v>
      </c>
      <c r="G2721" s="1" t="s">
        <v>7818</v>
      </c>
      <c r="H2721">
        <v>18</v>
      </c>
    </row>
    <row r="2722" spans="1:8" x14ac:dyDescent="0.25">
      <c r="A2722" s="1" t="s">
        <v>10280</v>
      </c>
      <c r="B2722" s="1" t="s">
        <v>10281</v>
      </c>
      <c r="C2722">
        <v>1600</v>
      </c>
      <c r="D2722">
        <v>8</v>
      </c>
      <c r="E2722" s="1" t="s">
        <v>10282</v>
      </c>
      <c r="F2722" s="1" t="s">
        <v>657</v>
      </c>
      <c r="G2722" s="1" t="s">
        <v>7604</v>
      </c>
      <c r="H2722">
        <v>11</v>
      </c>
    </row>
    <row r="2723" spans="1:8" x14ac:dyDescent="0.25">
      <c r="A2723" s="1" t="s">
        <v>10283</v>
      </c>
      <c r="B2723" s="1" t="s">
        <v>2719</v>
      </c>
      <c r="C2723">
        <v>2400</v>
      </c>
      <c r="D2723">
        <v>8</v>
      </c>
      <c r="E2723" s="1" t="s">
        <v>8240</v>
      </c>
      <c r="F2723" s="1" t="s">
        <v>480</v>
      </c>
      <c r="G2723" s="1" t="s">
        <v>7739</v>
      </c>
      <c r="H2723">
        <v>17</v>
      </c>
    </row>
    <row r="2724" spans="1:8" x14ac:dyDescent="0.25">
      <c r="A2724" s="1" t="s">
        <v>10284</v>
      </c>
      <c r="B2724" s="1" t="s">
        <v>2845</v>
      </c>
      <c r="C2724">
        <v>1600</v>
      </c>
      <c r="D2724">
        <v>8</v>
      </c>
      <c r="E2724" s="1" t="s">
        <v>8298</v>
      </c>
      <c r="F2724" s="1" t="s">
        <v>480</v>
      </c>
      <c r="G2724" s="1" t="s">
        <v>7604</v>
      </c>
      <c r="H2724">
        <v>11</v>
      </c>
    </row>
    <row r="2725" spans="1:8" x14ac:dyDescent="0.25">
      <c r="A2725" s="1" t="s">
        <v>8587</v>
      </c>
      <c r="B2725" s="1" t="s">
        <v>440</v>
      </c>
      <c r="C2725">
        <v>3600</v>
      </c>
      <c r="D2725">
        <v>32</v>
      </c>
      <c r="E2725" s="1" t="s">
        <v>7878</v>
      </c>
      <c r="F2725" s="1" t="s">
        <v>9458</v>
      </c>
      <c r="G2725" s="1" t="s">
        <v>7775</v>
      </c>
      <c r="H2725">
        <v>19</v>
      </c>
    </row>
    <row r="2726" spans="1:8" x14ac:dyDescent="0.25">
      <c r="A2726" s="1" t="s">
        <v>10286</v>
      </c>
      <c r="B2726" s="1" t="s">
        <v>10287</v>
      </c>
      <c r="C2726">
        <v>2400</v>
      </c>
      <c r="D2726">
        <v>8</v>
      </c>
      <c r="E2726" s="1" t="s">
        <v>7559</v>
      </c>
      <c r="F2726" s="1" t="s">
        <v>480</v>
      </c>
      <c r="G2726" s="1" t="s">
        <v>7739</v>
      </c>
      <c r="H2726">
        <v>17</v>
      </c>
    </row>
    <row r="2727" spans="1:8" x14ac:dyDescent="0.25">
      <c r="A2727" s="1" t="s">
        <v>8218</v>
      </c>
      <c r="B2727" s="1" t="s">
        <v>808</v>
      </c>
      <c r="C2727">
        <v>3466</v>
      </c>
      <c r="D2727">
        <v>16</v>
      </c>
      <c r="E2727" s="1" t="s">
        <v>10288</v>
      </c>
      <c r="F2727" s="1" t="s">
        <v>1197</v>
      </c>
      <c r="G2727" s="1" t="s">
        <v>8341</v>
      </c>
      <c r="H2727">
        <v>16</v>
      </c>
    </row>
    <row r="2728" spans="1:8" x14ac:dyDescent="0.25">
      <c r="A2728" s="1" t="s">
        <v>10289</v>
      </c>
      <c r="B2728" s="1" t="s">
        <v>10290</v>
      </c>
      <c r="C2728">
        <v>2666</v>
      </c>
      <c r="D2728">
        <v>16</v>
      </c>
      <c r="E2728" s="1" t="s">
        <v>10291</v>
      </c>
      <c r="F2728" s="1" t="s">
        <v>480</v>
      </c>
      <c r="G2728" s="1" t="s">
        <v>7744</v>
      </c>
      <c r="H2728">
        <v>19</v>
      </c>
    </row>
    <row r="2729" spans="1:8" x14ac:dyDescent="0.25">
      <c r="A2729" s="1" t="s">
        <v>10292</v>
      </c>
      <c r="B2729" s="1" t="s">
        <v>10293</v>
      </c>
      <c r="C2729">
        <v>2666</v>
      </c>
      <c r="D2729">
        <v>8</v>
      </c>
      <c r="E2729" s="1" t="s">
        <v>10294</v>
      </c>
      <c r="F2729" s="1" t="s">
        <v>480</v>
      </c>
      <c r="G2729" s="1" t="s">
        <v>7744</v>
      </c>
      <c r="H2729">
        <v>19</v>
      </c>
    </row>
    <row r="2730" spans="1:8" x14ac:dyDescent="0.25">
      <c r="A2730" s="1" t="s">
        <v>10295</v>
      </c>
      <c r="B2730" s="1" t="s">
        <v>2795</v>
      </c>
      <c r="C2730">
        <v>2400</v>
      </c>
      <c r="D2730">
        <v>16</v>
      </c>
      <c r="E2730" s="1" t="s">
        <v>8571</v>
      </c>
      <c r="F2730" s="1" t="s">
        <v>480</v>
      </c>
      <c r="G2730" s="1" t="s">
        <v>7739</v>
      </c>
      <c r="H2730">
        <v>17</v>
      </c>
    </row>
    <row r="2731" spans="1:8" x14ac:dyDescent="0.25">
      <c r="A2731" s="1" t="s">
        <v>7984</v>
      </c>
      <c r="B2731" s="1" t="s">
        <v>10296</v>
      </c>
      <c r="C2731">
        <v>3600</v>
      </c>
      <c r="D2731">
        <v>16</v>
      </c>
      <c r="E2731" s="1" t="s">
        <v>10297</v>
      </c>
      <c r="F2731" s="1" t="s">
        <v>1404</v>
      </c>
      <c r="G2731" s="1" t="s">
        <v>8034</v>
      </c>
      <c r="H2731">
        <v>14</v>
      </c>
    </row>
    <row r="2732" spans="1:8" x14ac:dyDescent="0.25">
      <c r="A2732" s="1" t="s">
        <v>8850</v>
      </c>
      <c r="B2732" s="1" t="s">
        <v>10298</v>
      </c>
      <c r="C2732">
        <v>2666</v>
      </c>
      <c r="D2732">
        <v>8</v>
      </c>
      <c r="E2732" s="1" t="s">
        <v>10299</v>
      </c>
      <c r="F2732" s="1" t="s">
        <v>32</v>
      </c>
      <c r="G2732" s="1" t="s">
        <v>7744</v>
      </c>
      <c r="H2732">
        <v>19</v>
      </c>
    </row>
    <row r="2733" spans="1:8" x14ac:dyDescent="0.25">
      <c r="A2733" s="1" t="s">
        <v>8203</v>
      </c>
      <c r="B2733" s="1" t="s">
        <v>198</v>
      </c>
      <c r="C2733">
        <v>3200</v>
      </c>
      <c r="D2733">
        <v>16</v>
      </c>
      <c r="E2733" s="1" t="s">
        <v>7498</v>
      </c>
      <c r="F2733" s="1" t="s">
        <v>32</v>
      </c>
      <c r="G2733" s="1" t="s">
        <v>7604</v>
      </c>
      <c r="H2733">
        <v>22</v>
      </c>
    </row>
    <row r="2734" spans="1:8" x14ac:dyDescent="0.25">
      <c r="A2734" s="1" t="s">
        <v>8203</v>
      </c>
      <c r="B2734" s="1" t="s">
        <v>10300</v>
      </c>
      <c r="C2734">
        <v>3200</v>
      </c>
      <c r="D2734">
        <v>16</v>
      </c>
      <c r="E2734" s="1" t="s">
        <v>10301</v>
      </c>
      <c r="F2734" s="1" t="s">
        <v>32</v>
      </c>
      <c r="G2734" s="1" t="s">
        <v>7604</v>
      </c>
      <c r="H2734">
        <v>22</v>
      </c>
    </row>
    <row r="2735" spans="1:8" x14ac:dyDescent="0.25">
      <c r="A2735" s="1" t="s">
        <v>8406</v>
      </c>
      <c r="B2735" s="1" t="s">
        <v>10302</v>
      </c>
      <c r="C2735">
        <v>2666</v>
      </c>
      <c r="D2735">
        <v>16</v>
      </c>
      <c r="E2735" s="1" t="s">
        <v>10303</v>
      </c>
      <c r="F2735" s="1" t="s">
        <v>32</v>
      </c>
      <c r="G2735" s="1" t="s">
        <v>7744</v>
      </c>
      <c r="H2735">
        <v>19</v>
      </c>
    </row>
    <row r="2736" spans="1:8" x14ac:dyDescent="0.25">
      <c r="A2736" s="1" t="s">
        <v>9088</v>
      </c>
      <c r="B2736" s="1" t="s">
        <v>257</v>
      </c>
      <c r="C2736">
        <v>2933</v>
      </c>
      <c r="D2736">
        <v>64</v>
      </c>
      <c r="E2736" s="1" t="s">
        <v>7587</v>
      </c>
      <c r="F2736" s="1" t="s">
        <v>32</v>
      </c>
      <c r="G2736" s="1" t="s">
        <v>9782</v>
      </c>
      <c r="H2736">
        <v>17</v>
      </c>
    </row>
    <row r="2737" spans="1:8" x14ac:dyDescent="0.25">
      <c r="A2737" s="1" t="s">
        <v>8383</v>
      </c>
      <c r="B2737" s="1" t="s">
        <v>10304</v>
      </c>
      <c r="C2737">
        <v>2400</v>
      </c>
      <c r="D2737">
        <v>8</v>
      </c>
      <c r="E2737" s="1" t="s">
        <v>10305</v>
      </c>
      <c r="F2737" s="1" t="s">
        <v>345</v>
      </c>
      <c r="G2737" s="1" t="s">
        <v>7739</v>
      </c>
      <c r="H2737">
        <v>17</v>
      </c>
    </row>
    <row r="2738" spans="1:8" x14ac:dyDescent="0.25">
      <c r="A2738" s="1" t="s">
        <v>10306</v>
      </c>
      <c r="B2738" s="1" t="s">
        <v>10307</v>
      </c>
      <c r="C2738">
        <v>2400</v>
      </c>
      <c r="D2738">
        <v>8</v>
      </c>
      <c r="E2738" s="1" t="s">
        <v>10308</v>
      </c>
      <c r="F2738" s="1" t="s">
        <v>32</v>
      </c>
      <c r="G2738" s="1" t="s">
        <v>7739</v>
      </c>
      <c r="H2738">
        <v>17</v>
      </c>
    </row>
    <row r="2739" spans="1:8" x14ac:dyDescent="0.25">
      <c r="A2739" s="1" t="s">
        <v>10309</v>
      </c>
      <c r="B2739" s="1" t="s">
        <v>2692</v>
      </c>
      <c r="C2739">
        <v>1600</v>
      </c>
      <c r="D2739">
        <v>8</v>
      </c>
      <c r="E2739" s="1" t="s">
        <v>8270</v>
      </c>
      <c r="F2739" s="1" t="s">
        <v>704</v>
      </c>
      <c r="G2739" s="1" t="s">
        <v>7604</v>
      </c>
      <c r="H2739">
        <v>11</v>
      </c>
    </row>
    <row r="2740" spans="1:8" x14ac:dyDescent="0.25">
      <c r="A2740" s="1" t="s">
        <v>10310</v>
      </c>
      <c r="B2740" s="1" t="s">
        <v>3069</v>
      </c>
      <c r="C2740">
        <v>2666</v>
      </c>
      <c r="D2740">
        <v>16</v>
      </c>
      <c r="E2740" s="1" t="s">
        <v>7855</v>
      </c>
      <c r="F2740" s="1" t="s">
        <v>704</v>
      </c>
      <c r="G2740" s="1" t="s">
        <v>7744</v>
      </c>
      <c r="H2740">
        <v>19</v>
      </c>
    </row>
    <row r="2741" spans="1:8" x14ac:dyDescent="0.25">
      <c r="A2741" s="1" t="s">
        <v>10311</v>
      </c>
      <c r="B2741" s="1" t="s">
        <v>10312</v>
      </c>
      <c r="C2741">
        <v>1333</v>
      </c>
      <c r="D2741">
        <v>8</v>
      </c>
      <c r="E2741" s="1" t="s">
        <v>10313</v>
      </c>
      <c r="F2741" s="1" t="s">
        <v>704</v>
      </c>
      <c r="G2741" s="1" t="s">
        <v>7818</v>
      </c>
      <c r="H2741">
        <v>9</v>
      </c>
    </row>
    <row r="2742" spans="1:8" x14ac:dyDescent="0.25">
      <c r="A2742" s="1" t="s">
        <v>8522</v>
      </c>
      <c r="B2742" s="1" t="s">
        <v>10314</v>
      </c>
      <c r="C2742">
        <v>1333</v>
      </c>
      <c r="D2742">
        <v>8</v>
      </c>
      <c r="E2742" s="1" t="s">
        <v>9552</v>
      </c>
      <c r="F2742" s="1" t="s">
        <v>704</v>
      </c>
      <c r="G2742" s="1" t="s">
        <v>7818</v>
      </c>
      <c r="H2742">
        <v>9</v>
      </c>
    </row>
    <row r="2743" spans="1:8" x14ac:dyDescent="0.25">
      <c r="A2743" s="1" t="s">
        <v>10315</v>
      </c>
      <c r="B2743" s="1" t="s">
        <v>3272</v>
      </c>
      <c r="C2743">
        <v>1600</v>
      </c>
      <c r="D2743">
        <v>8</v>
      </c>
      <c r="E2743" s="1" t="s">
        <v>7612</v>
      </c>
      <c r="F2743" s="1" t="s">
        <v>704</v>
      </c>
      <c r="G2743" s="1" t="s">
        <v>7604</v>
      </c>
      <c r="H2743">
        <v>11</v>
      </c>
    </row>
    <row r="2744" spans="1:8" x14ac:dyDescent="0.25">
      <c r="A2744" s="1" t="s">
        <v>10316</v>
      </c>
      <c r="B2744" s="1" t="s">
        <v>10317</v>
      </c>
      <c r="C2744">
        <v>1333</v>
      </c>
      <c r="D2744">
        <v>8</v>
      </c>
      <c r="E2744" s="1" t="s">
        <v>10318</v>
      </c>
      <c r="F2744" s="1" t="s">
        <v>704</v>
      </c>
      <c r="G2744" s="1" t="s">
        <v>7818</v>
      </c>
      <c r="H2744">
        <v>9</v>
      </c>
    </row>
    <row r="2745" spans="1:8" x14ac:dyDescent="0.25">
      <c r="A2745" s="1" t="s">
        <v>10319</v>
      </c>
      <c r="B2745" s="1" t="s">
        <v>10320</v>
      </c>
      <c r="C2745">
        <v>1333</v>
      </c>
      <c r="D2745">
        <v>16</v>
      </c>
      <c r="E2745" s="1" t="s">
        <v>10321</v>
      </c>
      <c r="F2745" s="1" t="s">
        <v>704</v>
      </c>
      <c r="G2745" s="1" t="s">
        <v>7818</v>
      </c>
      <c r="H2745">
        <v>9</v>
      </c>
    </row>
    <row r="2746" spans="1:8" x14ac:dyDescent="0.25">
      <c r="A2746" s="1" t="s">
        <v>10322</v>
      </c>
      <c r="B2746" s="1" t="s">
        <v>2726</v>
      </c>
      <c r="C2746">
        <v>1333</v>
      </c>
      <c r="D2746">
        <v>8</v>
      </c>
      <c r="E2746" s="1" t="s">
        <v>10323</v>
      </c>
      <c r="F2746" s="1" t="s">
        <v>704</v>
      </c>
      <c r="G2746" s="1" t="s">
        <v>7818</v>
      </c>
      <c r="H2746">
        <v>9</v>
      </c>
    </row>
    <row r="2747" spans="1:8" x14ac:dyDescent="0.25">
      <c r="A2747" s="1" t="s">
        <v>10324</v>
      </c>
      <c r="B2747" s="1" t="s">
        <v>251</v>
      </c>
      <c r="C2747">
        <v>1600</v>
      </c>
      <c r="D2747">
        <v>8</v>
      </c>
      <c r="E2747" s="1" t="s">
        <v>10325</v>
      </c>
      <c r="F2747" s="1" t="s">
        <v>1618</v>
      </c>
      <c r="G2747" s="1" t="s">
        <v>7672</v>
      </c>
      <c r="H2747">
        <v>9</v>
      </c>
    </row>
    <row r="2748" spans="1:8" x14ac:dyDescent="0.25">
      <c r="A2748" s="1" t="s">
        <v>10326</v>
      </c>
      <c r="B2748" s="1" t="s">
        <v>10327</v>
      </c>
      <c r="C2748">
        <v>1066</v>
      </c>
      <c r="D2748">
        <v>8</v>
      </c>
      <c r="E2748" s="1" t="s">
        <v>10328</v>
      </c>
      <c r="F2748" s="1" t="s">
        <v>704</v>
      </c>
      <c r="G2748" s="1" t="s">
        <v>8549</v>
      </c>
      <c r="H2748">
        <v>7</v>
      </c>
    </row>
    <row r="2749" spans="1:8" x14ac:dyDescent="0.25">
      <c r="A2749" s="1" t="s">
        <v>10329</v>
      </c>
      <c r="B2749" s="1" t="s">
        <v>228</v>
      </c>
      <c r="C2749">
        <v>1600</v>
      </c>
      <c r="D2749">
        <v>8</v>
      </c>
      <c r="E2749" s="1" t="s">
        <v>8683</v>
      </c>
      <c r="F2749" s="1" t="s">
        <v>704</v>
      </c>
      <c r="G2749" s="1" t="s">
        <v>7604</v>
      </c>
      <c r="H2749">
        <v>11</v>
      </c>
    </row>
    <row r="2750" spans="1:8" x14ac:dyDescent="0.25">
      <c r="A2750" s="1" t="s">
        <v>10330</v>
      </c>
      <c r="B2750" s="1" t="s">
        <v>10331</v>
      </c>
      <c r="C2750">
        <v>1600</v>
      </c>
      <c r="D2750">
        <v>16</v>
      </c>
      <c r="E2750" s="1" t="s">
        <v>10332</v>
      </c>
      <c r="F2750" s="1" t="s">
        <v>704</v>
      </c>
      <c r="G2750" s="1" t="s">
        <v>7604</v>
      </c>
      <c r="H2750">
        <v>11</v>
      </c>
    </row>
    <row r="2751" spans="1:8" x14ac:dyDescent="0.25">
      <c r="A2751" s="1" t="s">
        <v>10333</v>
      </c>
      <c r="B2751" s="1" t="s">
        <v>227</v>
      </c>
      <c r="C2751">
        <v>1600</v>
      </c>
      <c r="D2751">
        <v>8</v>
      </c>
      <c r="E2751" s="1" t="s">
        <v>10334</v>
      </c>
      <c r="F2751" s="1" t="s">
        <v>1611</v>
      </c>
      <c r="G2751" s="1" t="s">
        <v>7672</v>
      </c>
      <c r="H2751">
        <v>9</v>
      </c>
    </row>
    <row r="2752" spans="1:8" x14ac:dyDescent="0.25">
      <c r="A2752" s="1" t="s">
        <v>8724</v>
      </c>
      <c r="B2752" s="1" t="s">
        <v>34</v>
      </c>
      <c r="C2752">
        <v>1600</v>
      </c>
      <c r="D2752">
        <v>8</v>
      </c>
      <c r="E2752" s="1" t="s">
        <v>10227</v>
      </c>
      <c r="F2752" s="1" t="s">
        <v>32</v>
      </c>
      <c r="G2752" s="1" t="s">
        <v>7672</v>
      </c>
      <c r="H2752">
        <v>9</v>
      </c>
    </row>
    <row r="2753" spans="1:8" x14ac:dyDescent="0.25">
      <c r="A2753" s="1" t="s">
        <v>10335</v>
      </c>
      <c r="B2753" s="1" t="s">
        <v>2845</v>
      </c>
      <c r="C2753">
        <v>1600</v>
      </c>
      <c r="D2753">
        <v>8</v>
      </c>
      <c r="E2753" s="1" t="s">
        <v>8298</v>
      </c>
      <c r="F2753" s="1" t="s">
        <v>704</v>
      </c>
      <c r="G2753" s="1" t="s">
        <v>7672</v>
      </c>
      <c r="H2753">
        <v>9</v>
      </c>
    </row>
    <row r="2754" spans="1:8" x14ac:dyDescent="0.25">
      <c r="A2754" s="1" t="s">
        <v>10336</v>
      </c>
      <c r="B2754" s="1" t="s">
        <v>858</v>
      </c>
      <c r="C2754">
        <v>1600</v>
      </c>
      <c r="D2754">
        <v>8</v>
      </c>
      <c r="E2754" s="1" t="s">
        <v>10337</v>
      </c>
      <c r="F2754" s="1" t="s">
        <v>184</v>
      </c>
      <c r="G2754" s="1" t="s">
        <v>7672</v>
      </c>
      <c r="H2754">
        <v>9</v>
      </c>
    </row>
    <row r="2755" spans="1:8" x14ac:dyDescent="0.25">
      <c r="A2755" s="1" t="s">
        <v>10336</v>
      </c>
      <c r="B2755" s="1" t="s">
        <v>10338</v>
      </c>
      <c r="C2755">
        <v>1600</v>
      </c>
      <c r="D2755">
        <v>8</v>
      </c>
      <c r="E2755" s="1" t="s">
        <v>10339</v>
      </c>
      <c r="F2755" s="1" t="s">
        <v>184</v>
      </c>
      <c r="G2755" s="1" t="s">
        <v>7672</v>
      </c>
      <c r="H2755">
        <v>9</v>
      </c>
    </row>
    <row r="2756" spans="1:8" x14ac:dyDescent="0.25">
      <c r="A2756" s="1" t="s">
        <v>8650</v>
      </c>
      <c r="B2756" s="1" t="s">
        <v>10340</v>
      </c>
      <c r="C2756">
        <v>1866</v>
      </c>
      <c r="D2756">
        <v>8</v>
      </c>
      <c r="E2756" s="1" t="s">
        <v>10341</v>
      </c>
      <c r="F2756" s="1" t="s">
        <v>32</v>
      </c>
      <c r="G2756" s="1" t="s">
        <v>9360</v>
      </c>
      <c r="H2756">
        <v>11</v>
      </c>
    </row>
    <row r="2757" spans="1:8" x14ac:dyDescent="0.25">
      <c r="A2757" s="1" t="s">
        <v>9970</v>
      </c>
      <c r="B2757" s="1" t="s">
        <v>3478</v>
      </c>
      <c r="C2757">
        <v>1333</v>
      </c>
      <c r="D2757">
        <v>8</v>
      </c>
      <c r="E2757" s="1" t="s">
        <v>10342</v>
      </c>
      <c r="F2757" s="1" t="s">
        <v>657</v>
      </c>
      <c r="G2757" s="1" t="s">
        <v>7818</v>
      </c>
      <c r="H2757">
        <v>9</v>
      </c>
    </row>
    <row r="2758" spans="1:8" x14ac:dyDescent="0.25">
      <c r="A2758" s="1" t="s">
        <v>9970</v>
      </c>
      <c r="B2758" s="1" t="s">
        <v>2845</v>
      </c>
      <c r="C2758">
        <v>1333</v>
      </c>
      <c r="D2758">
        <v>8</v>
      </c>
      <c r="E2758" s="1" t="s">
        <v>8298</v>
      </c>
      <c r="F2758" s="1" t="s">
        <v>657</v>
      </c>
      <c r="G2758" s="1" t="s">
        <v>7818</v>
      </c>
      <c r="H2758">
        <v>9</v>
      </c>
    </row>
    <row r="2759" spans="1:8" x14ac:dyDescent="0.25">
      <c r="A2759" s="1" t="s">
        <v>10343</v>
      </c>
      <c r="B2759" s="1" t="s">
        <v>10344</v>
      </c>
      <c r="C2759">
        <v>1600</v>
      </c>
      <c r="D2759">
        <v>8</v>
      </c>
      <c r="E2759" s="1" t="s">
        <v>10345</v>
      </c>
      <c r="F2759" s="1" t="s">
        <v>657</v>
      </c>
      <c r="G2759" s="1" t="s">
        <v>7604</v>
      </c>
      <c r="H2759">
        <v>11</v>
      </c>
    </row>
    <row r="2760" spans="1:8" x14ac:dyDescent="0.25">
      <c r="A2760" s="1" t="s">
        <v>9633</v>
      </c>
      <c r="B2760" s="1" t="s">
        <v>10346</v>
      </c>
      <c r="C2760">
        <v>1600</v>
      </c>
      <c r="D2760">
        <v>48</v>
      </c>
      <c r="E2760" s="1" t="s">
        <v>10347</v>
      </c>
      <c r="F2760" s="1" t="s">
        <v>657</v>
      </c>
      <c r="G2760" s="1" t="s">
        <v>7604</v>
      </c>
      <c r="H2760">
        <v>11</v>
      </c>
    </row>
    <row r="2761" spans="1:8" x14ac:dyDescent="0.25">
      <c r="A2761" s="1" t="s">
        <v>10348</v>
      </c>
      <c r="B2761" s="1" t="s">
        <v>3751</v>
      </c>
      <c r="C2761">
        <v>2133</v>
      </c>
      <c r="D2761">
        <v>16</v>
      </c>
      <c r="E2761" s="1" t="s">
        <v>10349</v>
      </c>
      <c r="F2761" s="1" t="s">
        <v>657</v>
      </c>
      <c r="G2761" s="1" t="s">
        <v>7812</v>
      </c>
      <c r="H2761">
        <v>15</v>
      </c>
    </row>
    <row r="2762" spans="1:8" x14ac:dyDescent="0.25">
      <c r="A2762" s="1" t="s">
        <v>10350</v>
      </c>
      <c r="B2762" s="1" t="s">
        <v>810</v>
      </c>
      <c r="C2762">
        <v>1600</v>
      </c>
      <c r="D2762">
        <v>8</v>
      </c>
      <c r="E2762" s="1" t="s">
        <v>8053</v>
      </c>
      <c r="F2762" s="1" t="s">
        <v>657</v>
      </c>
      <c r="G2762" s="1" t="s">
        <v>7604</v>
      </c>
      <c r="H2762">
        <v>11</v>
      </c>
    </row>
    <row r="2763" spans="1:8" x14ac:dyDescent="0.25">
      <c r="A2763" s="1" t="s">
        <v>10351</v>
      </c>
      <c r="B2763" s="1" t="s">
        <v>434</v>
      </c>
      <c r="C2763">
        <v>2133</v>
      </c>
      <c r="D2763">
        <v>16</v>
      </c>
      <c r="E2763" s="1" t="s">
        <v>6405</v>
      </c>
      <c r="F2763" s="1" t="s">
        <v>704</v>
      </c>
      <c r="G2763" s="1" t="s">
        <v>7812</v>
      </c>
      <c r="H2763">
        <v>15</v>
      </c>
    </row>
    <row r="2764" spans="1:8" x14ac:dyDescent="0.25">
      <c r="A2764" s="1" t="s">
        <v>10352</v>
      </c>
      <c r="B2764" s="1" t="s">
        <v>2313</v>
      </c>
      <c r="C2764">
        <v>2133</v>
      </c>
      <c r="D2764">
        <v>16</v>
      </c>
      <c r="E2764" s="1" t="s">
        <v>10353</v>
      </c>
      <c r="F2764" s="1" t="s">
        <v>704</v>
      </c>
      <c r="G2764" s="1" t="s">
        <v>7812</v>
      </c>
      <c r="H2764">
        <v>15</v>
      </c>
    </row>
    <row r="2765" spans="1:8" x14ac:dyDescent="0.25">
      <c r="A2765" s="1" t="s">
        <v>10354</v>
      </c>
      <c r="B2765" s="1" t="s">
        <v>560</v>
      </c>
      <c r="C2765">
        <v>2133</v>
      </c>
      <c r="D2765">
        <v>8</v>
      </c>
      <c r="E2765" s="1" t="s">
        <v>9736</v>
      </c>
      <c r="F2765" s="1" t="s">
        <v>704</v>
      </c>
      <c r="G2765" s="1" t="s">
        <v>7812</v>
      </c>
      <c r="H2765">
        <v>15</v>
      </c>
    </row>
    <row r="2766" spans="1:8" x14ac:dyDescent="0.25">
      <c r="A2766" s="1" t="s">
        <v>10355</v>
      </c>
      <c r="B2766" s="1" t="s">
        <v>4154</v>
      </c>
      <c r="C2766">
        <v>1866</v>
      </c>
      <c r="D2766">
        <v>16</v>
      </c>
      <c r="E2766" s="1" t="s">
        <v>10356</v>
      </c>
      <c r="F2766" s="1" t="s">
        <v>607</v>
      </c>
      <c r="G2766" s="1" t="s">
        <v>8701</v>
      </c>
      <c r="H2766">
        <v>13</v>
      </c>
    </row>
    <row r="2767" spans="1:8" x14ac:dyDescent="0.25">
      <c r="A2767" s="1" t="s">
        <v>10357</v>
      </c>
      <c r="B2767" s="1" t="s">
        <v>10358</v>
      </c>
      <c r="C2767">
        <v>1600</v>
      </c>
      <c r="D2767">
        <v>16</v>
      </c>
      <c r="E2767" s="1" t="s">
        <v>9661</v>
      </c>
      <c r="F2767" s="1" t="s">
        <v>704</v>
      </c>
      <c r="G2767" s="1" t="s">
        <v>7604</v>
      </c>
      <c r="H2767">
        <v>11</v>
      </c>
    </row>
    <row r="2768" spans="1:8" x14ac:dyDescent="0.25">
      <c r="A2768" s="1" t="s">
        <v>10359</v>
      </c>
      <c r="B2768" s="1" t="s">
        <v>10360</v>
      </c>
      <c r="C2768">
        <v>1600</v>
      </c>
      <c r="D2768">
        <v>8</v>
      </c>
      <c r="E2768" s="1" t="s">
        <v>10361</v>
      </c>
      <c r="F2768" s="1" t="s">
        <v>704</v>
      </c>
      <c r="G2768" s="1" t="s">
        <v>7604</v>
      </c>
      <c r="H2768">
        <v>11</v>
      </c>
    </row>
    <row r="2769" spans="1:8" x14ac:dyDescent="0.25">
      <c r="A2769" s="1" t="s">
        <v>10362</v>
      </c>
      <c r="B2769" s="1" t="s">
        <v>31</v>
      </c>
      <c r="C2769">
        <v>1600</v>
      </c>
      <c r="D2769">
        <v>8</v>
      </c>
      <c r="E2769" s="1" t="s">
        <v>8725</v>
      </c>
      <c r="F2769" s="1" t="s">
        <v>704</v>
      </c>
      <c r="G2769" s="1" t="s">
        <v>7604</v>
      </c>
      <c r="H2769">
        <v>11</v>
      </c>
    </row>
    <row r="2770" spans="1:8" x14ac:dyDescent="0.25">
      <c r="A2770" s="1" t="s">
        <v>10363</v>
      </c>
      <c r="B2770" s="1" t="s">
        <v>10364</v>
      </c>
      <c r="C2770">
        <v>1600</v>
      </c>
      <c r="D2770">
        <v>8</v>
      </c>
      <c r="E2770" s="1" t="s">
        <v>9373</v>
      </c>
      <c r="F2770" s="1" t="s">
        <v>704</v>
      </c>
      <c r="G2770" s="1" t="s">
        <v>7604</v>
      </c>
      <c r="H2770">
        <v>11</v>
      </c>
    </row>
    <row r="2771" spans="1:8" x14ac:dyDescent="0.25">
      <c r="A2771" s="1" t="s">
        <v>10365</v>
      </c>
      <c r="B2771" s="1" t="s">
        <v>10366</v>
      </c>
      <c r="C2771">
        <v>1600</v>
      </c>
      <c r="D2771">
        <v>8</v>
      </c>
      <c r="E2771" s="1" t="s">
        <v>8000</v>
      </c>
      <c r="F2771" s="1" t="s">
        <v>704</v>
      </c>
      <c r="G2771" s="1" t="s">
        <v>7604</v>
      </c>
      <c r="H2771">
        <v>11</v>
      </c>
    </row>
    <row r="2772" spans="1:8" x14ac:dyDescent="0.25">
      <c r="A2772" s="1" t="s">
        <v>10367</v>
      </c>
      <c r="B2772" s="1" t="s">
        <v>1578</v>
      </c>
      <c r="C2772">
        <v>1600</v>
      </c>
      <c r="D2772">
        <v>8</v>
      </c>
      <c r="E2772" s="1" t="s">
        <v>10368</v>
      </c>
      <c r="F2772" s="1" t="s">
        <v>704</v>
      </c>
      <c r="G2772" s="1" t="s">
        <v>7604</v>
      </c>
      <c r="H2772">
        <v>11</v>
      </c>
    </row>
    <row r="2773" spans="1:8" x14ac:dyDescent="0.25">
      <c r="A2773" s="1" t="s">
        <v>10369</v>
      </c>
      <c r="B2773" s="1" t="s">
        <v>309</v>
      </c>
      <c r="C2773">
        <v>1600</v>
      </c>
      <c r="D2773">
        <v>16</v>
      </c>
      <c r="E2773" s="1" t="s">
        <v>10370</v>
      </c>
      <c r="F2773" s="1" t="s">
        <v>704</v>
      </c>
      <c r="G2773" s="1" t="s">
        <v>7604</v>
      </c>
      <c r="H2773">
        <v>11</v>
      </c>
    </row>
    <row r="2774" spans="1:8" x14ac:dyDescent="0.25">
      <c r="A2774" s="1" t="s">
        <v>10371</v>
      </c>
      <c r="B2774" s="1" t="s">
        <v>1004</v>
      </c>
      <c r="C2774">
        <v>1600</v>
      </c>
      <c r="D2774">
        <v>8</v>
      </c>
      <c r="E2774" s="1" t="s">
        <v>8571</v>
      </c>
      <c r="F2774" s="1" t="s">
        <v>704</v>
      </c>
      <c r="G2774" s="1" t="s">
        <v>7604</v>
      </c>
      <c r="H2774">
        <v>11</v>
      </c>
    </row>
    <row r="2775" spans="1:8" x14ac:dyDescent="0.25">
      <c r="A2775" s="1" t="s">
        <v>10372</v>
      </c>
      <c r="B2775" s="1" t="s">
        <v>166</v>
      </c>
      <c r="C2775">
        <v>1333</v>
      </c>
      <c r="D2775">
        <v>24</v>
      </c>
      <c r="E2775" s="1" t="s">
        <v>7829</v>
      </c>
      <c r="F2775" s="1" t="s">
        <v>704</v>
      </c>
      <c r="G2775" s="1" t="s">
        <v>7818</v>
      </c>
      <c r="H2775">
        <v>9</v>
      </c>
    </row>
    <row r="2776" spans="1:8" x14ac:dyDescent="0.25">
      <c r="A2776" s="1" t="s">
        <v>10373</v>
      </c>
      <c r="B2776" s="1" t="s">
        <v>2047</v>
      </c>
      <c r="C2776">
        <v>1333</v>
      </c>
      <c r="D2776">
        <v>8</v>
      </c>
      <c r="E2776" s="1" t="s">
        <v>9667</v>
      </c>
      <c r="F2776" s="1" t="s">
        <v>704</v>
      </c>
      <c r="G2776" s="1" t="s">
        <v>7818</v>
      </c>
      <c r="H2776">
        <v>9</v>
      </c>
    </row>
    <row r="2777" spans="1:8" x14ac:dyDescent="0.25">
      <c r="A2777" s="1" t="s">
        <v>10374</v>
      </c>
      <c r="B2777" s="1" t="s">
        <v>682</v>
      </c>
      <c r="C2777">
        <v>1333</v>
      </c>
      <c r="D2777">
        <v>16</v>
      </c>
      <c r="E2777" s="1" t="s">
        <v>10375</v>
      </c>
      <c r="F2777" s="1" t="s">
        <v>704</v>
      </c>
      <c r="G2777" s="1" t="s">
        <v>7818</v>
      </c>
      <c r="H2777">
        <v>9</v>
      </c>
    </row>
    <row r="2778" spans="1:8" x14ac:dyDescent="0.25">
      <c r="A2778" s="1" t="s">
        <v>10376</v>
      </c>
      <c r="B2778" s="1" t="s">
        <v>560</v>
      </c>
      <c r="C2778">
        <v>1333</v>
      </c>
      <c r="D2778">
        <v>16</v>
      </c>
      <c r="E2778" s="1" t="s">
        <v>7502</v>
      </c>
      <c r="F2778" s="1" t="s">
        <v>704</v>
      </c>
      <c r="G2778" s="1" t="s">
        <v>7818</v>
      </c>
      <c r="H2778">
        <v>9</v>
      </c>
    </row>
    <row r="2779" spans="1:8" x14ac:dyDescent="0.25">
      <c r="A2779" s="1" t="s">
        <v>10377</v>
      </c>
      <c r="B2779" s="1" t="s">
        <v>3339</v>
      </c>
      <c r="C2779">
        <v>1333</v>
      </c>
      <c r="D2779">
        <v>48</v>
      </c>
      <c r="E2779" s="1" t="s">
        <v>7603</v>
      </c>
      <c r="F2779" s="1" t="s">
        <v>704</v>
      </c>
      <c r="G2779" s="1" t="s">
        <v>7818</v>
      </c>
      <c r="H2779">
        <v>9</v>
      </c>
    </row>
    <row r="2780" spans="1:8" x14ac:dyDescent="0.25">
      <c r="A2780" s="1" t="s">
        <v>10378</v>
      </c>
      <c r="B2780" s="1" t="s">
        <v>3339</v>
      </c>
      <c r="C2780">
        <v>1333</v>
      </c>
      <c r="D2780">
        <v>48</v>
      </c>
      <c r="E2780" s="1" t="s">
        <v>7603</v>
      </c>
      <c r="F2780" s="1" t="s">
        <v>704</v>
      </c>
      <c r="G2780" s="1" t="s">
        <v>7818</v>
      </c>
      <c r="H2780">
        <v>9</v>
      </c>
    </row>
    <row r="2781" spans="1:8" x14ac:dyDescent="0.25">
      <c r="A2781" s="1" t="s">
        <v>10144</v>
      </c>
      <c r="B2781" s="1" t="s">
        <v>3797</v>
      </c>
      <c r="C2781">
        <v>2133</v>
      </c>
      <c r="D2781">
        <v>16</v>
      </c>
      <c r="E2781" s="1" t="s">
        <v>10379</v>
      </c>
      <c r="F2781" s="1" t="s">
        <v>184</v>
      </c>
      <c r="G2781" s="1" t="s">
        <v>7830</v>
      </c>
      <c r="H2781">
        <v>13</v>
      </c>
    </row>
    <row r="2782" spans="1:8" x14ac:dyDescent="0.25">
      <c r="A2782" s="1" t="s">
        <v>8406</v>
      </c>
      <c r="B2782" s="1" t="s">
        <v>10380</v>
      </c>
      <c r="C2782">
        <v>2133</v>
      </c>
      <c r="D2782">
        <v>16</v>
      </c>
      <c r="E2782" s="1" t="s">
        <v>9599</v>
      </c>
      <c r="F2782" s="1" t="s">
        <v>657</v>
      </c>
      <c r="G2782" s="1" t="s">
        <v>7812</v>
      </c>
      <c r="H2782">
        <v>15</v>
      </c>
    </row>
    <row r="2783" spans="1:8" x14ac:dyDescent="0.25">
      <c r="A2783" s="1" t="s">
        <v>8063</v>
      </c>
      <c r="B2783" s="1" t="s">
        <v>31</v>
      </c>
      <c r="C2783">
        <v>2133</v>
      </c>
      <c r="D2783">
        <v>8</v>
      </c>
      <c r="E2783" s="1" t="s">
        <v>8725</v>
      </c>
      <c r="F2783" s="1" t="s">
        <v>480</v>
      </c>
      <c r="G2783" s="1" t="s">
        <v>7812</v>
      </c>
      <c r="H2783">
        <v>15</v>
      </c>
    </row>
    <row r="2784" spans="1:8" x14ac:dyDescent="0.25">
      <c r="A2784" s="1" t="s">
        <v>10027</v>
      </c>
      <c r="B2784" s="1" t="s">
        <v>878</v>
      </c>
      <c r="C2784">
        <v>2400</v>
      </c>
      <c r="D2784">
        <v>32</v>
      </c>
      <c r="E2784" s="1" t="s">
        <v>1094</v>
      </c>
      <c r="F2784" s="1" t="s">
        <v>9</v>
      </c>
      <c r="G2784" s="1" t="s">
        <v>1094</v>
      </c>
      <c r="H2784">
        <v>15</v>
      </c>
    </row>
    <row r="2785" spans="1:8" x14ac:dyDescent="0.25">
      <c r="A2785" s="1" t="s">
        <v>10381</v>
      </c>
      <c r="B2785" s="1" t="s">
        <v>10382</v>
      </c>
      <c r="C2785">
        <v>2133</v>
      </c>
      <c r="D2785">
        <v>8</v>
      </c>
      <c r="E2785" s="1" t="s">
        <v>10383</v>
      </c>
      <c r="F2785" s="1" t="s">
        <v>657</v>
      </c>
      <c r="G2785" s="1" t="s">
        <v>7812</v>
      </c>
      <c r="H2785">
        <v>15</v>
      </c>
    </row>
    <row r="2786" spans="1:8" x14ac:dyDescent="0.25">
      <c r="A2786" s="1" t="s">
        <v>8406</v>
      </c>
      <c r="B2786" s="1" t="s">
        <v>10384</v>
      </c>
      <c r="C2786">
        <v>2133</v>
      </c>
      <c r="D2786">
        <v>16</v>
      </c>
      <c r="E2786" s="1" t="s">
        <v>10385</v>
      </c>
      <c r="F2786" s="1" t="s">
        <v>657</v>
      </c>
      <c r="G2786" s="1" t="s">
        <v>7812</v>
      </c>
      <c r="H2786">
        <v>15</v>
      </c>
    </row>
    <row r="2787" spans="1:8" x14ac:dyDescent="0.25">
      <c r="A2787" s="1" t="s">
        <v>10386</v>
      </c>
      <c r="B2787" s="1" t="s">
        <v>1416</v>
      </c>
      <c r="C2787">
        <v>2400</v>
      </c>
      <c r="D2787">
        <v>8</v>
      </c>
      <c r="E2787" s="1" t="s">
        <v>1581</v>
      </c>
      <c r="F2787" s="1" t="s">
        <v>704</v>
      </c>
      <c r="G2787" s="1" t="s">
        <v>7739</v>
      </c>
      <c r="H2787">
        <v>17</v>
      </c>
    </row>
    <row r="2788" spans="1:8" x14ac:dyDescent="0.25">
      <c r="A2788" s="1" t="s">
        <v>9032</v>
      </c>
      <c r="B2788" s="1" t="s">
        <v>10387</v>
      </c>
      <c r="C2788">
        <v>3200</v>
      </c>
      <c r="D2788">
        <v>16</v>
      </c>
      <c r="E2788" s="1" t="s">
        <v>10388</v>
      </c>
      <c r="F2788" s="1" t="s">
        <v>9033</v>
      </c>
      <c r="G2788" s="1" t="s">
        <v>1166</v>
      </c>
      <c r="H2788">
        <v>16</v>
      </c>
    </row>
    <row r="2789" spans="1:8" x14ac:dyDescent="0.25">
      <c r="A2789" s="1" t="s">
        <v>8215</v>
      </c>
      <c r="B2789" s="1" t="s">
        <v>10389</v>
      </c>
      <c r="C2789">
        <v>2800</v>
      </c>
      <c r="D2789">
        <v>32</v>
      </c>
      <c r="E2789" s="1" t="s">
        <v>10390</v>
      </c>
      <c r="F2789" s="1" t="s">
        <v>1291</v>
      </c>
      <c r="G2789" s="1" t="s">
        <v>7938</v>
      </c>
      <c r="H2789">
        <v>17</v>
      </c>
    </row>
    <row r="2790" spans="1:8" x14ac:dyDescent="0.25">
      <c r="A2790" s="1" t="s">
        <v>10391</v>
      </c>
      <c r="B2790" s="1" t="s">
        <v>10392</v>
      </c>
      <c r="C2790">
        <v>1866</v>
      </c>
      <c r="D2790">
        <v>8</v>
      </c>
      <c r="E2790" s="1" t="s">
        <v>10393</v>
      </c>
      <c r="F2790" s="1" t="s">
        <v>480</v>
      </c>
      <c r="G2790" s="1" t="s">
        <v>8701</v>
      </c>
      <c r="H2790">
        <v>13</v>
      </c>
    </row>
    <row r="2791" spans="1:8" x14ac:dyDescent="0.25">
      <c r="A2791" s="1" t="s">
        <v>10394</v>
      </c>
      <c r="B2791" s="1" t="s">
        <v>10395</v>
      </c>
      <c r="C2791">
        <v>1600</v>
      </c>
      <c r="D2791">
        <v>16</v>
      </c>
      <c r="E2791" s="1" t="s">
        <v>10396</v>
      </c>
      <c r="F2791" s="1" t="s">
        <v>480</v>
      </c>
      <c r="G2791" s="1" t="s">
        <v>7604</v>
      </c>
      <c r="H2791">
        <v>11</v>
      </c>
    </row>
    <row r="2792" spans="1:8" x14ac:dyDescent="0.25">
      <c r="A2792" s="1" t="s">
        <v>8406</v>
      </c>
      <c r="B2792" s="1" t="s">
        <v>31</v>
      </c>
      <c r="C2792">
        <v>2400</v>
      </c>
      <c r="D2792">
        <v>16</v>
      </c>
      <c r="E2792" s="1" t="s">
        <v>7867</v>
      </c>
      <c r="F2792" s="1" t="s">
        <v>480</v>
      </c>
      <c r="G2792" s="1" t="s">
        <v>7739</v>
      </c>
      <c r="H2792">
        <v>17</v>
      </c>
    </row>
    <row r="2793" spans="1:8" x14ac:dyDescent="0.25">
      <c r="A2793" s="1" t="s">
        <v>10397</v>
      </c>
      <c r="B2793" s="1" t="s">
        <v>438</v>
      </c>
      <c r="C2793">
        <v>2666</v>
      </c>
      <c r="D2793">
        <v>16</v>
      </c>
      <c r="E2793" s="1" t="s">
        <v>7714</v>
      </c>
      <c r="F2793" s="1" t="s">
        <v>480</v>
      </c>
      <c r="G2793" s="1" t="s">
        <v>7744</v>
      </c>
      <c r="H2793">
        <v>19</v>
      </c>
    </row>
    <row r="2794" spans="1:8" x14ac:dyDescent="0.25">
      <c r="A2794" s="1" t="s">
        <v>8746</v>
      </c>
      <c r="B2794" s="1" t="s">
        <v>10398</v>
      </c>
      <c r="C2794">
        <v>2666</v>
      </c>
      <c r="D2794">
        <v>32</v>
      </c>
      <c r="E2794" s="1" t="s">
        <v>10399</v>
      </c>
      <c r="F2794" s="1" t="s">
        <v>704</v>
      </c>
      <c r="G2794" s="1" t="s">
        <v>7744</v>
      </c>
      <c r="H2794">
        <v>19</v>
      </c>
    </row>
    <row r="2795" spans="1:8" x14ac:dyDescent="0.25">
      <c r="A2795" s="1" t="s">
        <v>8406</v>
      </c>
      <c r="B2795" s="1" t="s">
        <v>143</v>
      </c>
      <c r="C2795">
        <v>2400</v>
      </c>
      <c r="D2795">
        <v>16</v>
      </c>
      <c r="E2795" s="1" t="s">
        <v>10400</v>
      </c>
      <c r="F2795" s="1" t="s">
        <v>480</v>
      </c>
      <c r="G2795" s="1" t="s">
        <v>7739</v>
      </c>
      <c r="H2795">
        <v>17</v>
      </c>
    </row>
    <row r="2796" spans="1:8" x14ac:dyDescent="0.25">
      <c r="A2796" s="1" t="s">
        <v>9165</v>
      </c>
      <c r="B2796" s="1" t="s">
        <v>10149</v>
      </c>
      <c r="C2796">
        <v>2400</v>
      </c>
      <c r="D2796">
        <v>16</v>
      </c>
      <c r="E2796" s="1" t="s">
        <v>10150</v>
      </c>
      <c r="F2796" s="1" t="s">
        <v>9460</v>
      </c>
      <c r="G2796" s="1" t="s">
        <v>7739</v>
      </c>
      <c r="H2796">
        <v>17</v>
      </c>
    </row>
    <row r="2797" spans="1:8" x14ac:dyDescent="0.25">
      <c r="A2797" s="1" t="s">
        <v>10401</v>
      </c>
      <c r="B2797" s="1" t="s">
        <v>161</v>
      </c>
      <c r="C2797">
        <v>2666</v>
      </c>
      <c r="D2797">
        <v>32</v>
      </c>
      <c r="E2797" s="1" t="s">
        <v>7613</v>
      </c>
      <c r="F2797" s="1" t="s">
        <v>480</v>
      </c>
      <c r="G2797" s="1" t="s">
        <v>7744</v>
      </c>
      <c r="H2797">
        <v>19</v>
      </c>
    </row>
    <row r="2798" spans="1:8" x14ac:dyDescent="0.25">
      <c r="A2798" s="1" t="s">
        <v>8778</v>
      </c>
      <c r="B2798" s="1" t="s">
        <v>125</v>
      </c>
      <c r="C2798">
        <v>2666</v>
      </c>
      <c r="D2798">
        <v>32</v>
      </c>
      <c r="E2798" s="1" t="s">
        <v>7764</v>
      </c>
      <c r="F2798" s="1" t="s">
        <v>480</v>
      </c>
      <c r="G2798" s="1" t="s">
        <v>7744</v>
      </c>
      <c r="H2798">
        <v>19</v>
      </c>
    </row>
    <row r="2799" spans="1:8" x14ac:dyDescent="0.25">
      <c r="A2799" s="1" t="s">
        <v>10402</v>
      </c>
      <c r="B2799" s="1" t="s">
        <v>10403</v>
      </c>
      <c r="C2799">
        <v>2400</v>
      </c>
      <c r="D2799">
        <v>8</v>
      </c>
      <c r="E2799" s="1" t="s">
        <v>10404</v>
      </c>
      <c r="F2799" s="1" t="s">
        <v>480</v>
      </c>
      <c r="G2799" s="1" t="s">
        <v>7739</v>
      </c>
      <c r="H2799">
        <v>17</v>
      </c>
    </row>
    <row r="2800" spans="1:8" x14ac:dyDescent="0.25">
      <c r="A2800" s="1" t="s">
        <v>7774</v>
      </c>
      <c r="B2800" s="1" t="s">
        <v>10405</v>
      </c>
      <c r="C2800">
        <v>3200</v>
      </c>
      <c r="D2800">
        <v>32</v>
      </c>
      <c r="E2800" s="1" t="s">
        <v>10406</v>
      </c>
      <c r="F2800" s="1" t="s">
        <v>1404</v>
      </c>
      <c r="G2800" s="1" t="s">
        <v>7839</v>
      </c>
      <c r="H2800">
        <v>14</v>
      </c>
    </row>
    <row r="2801" spans="1:8" x14ac:dyDescent="0.25">
      <c r="A2801" s="1" t="s">
        <v>8808</v>
      </c>
      <c r="B2801" s="1" t="s">
        <v>10407</v>
      </c>
      <c r="C2801">
        <v>3200</v>
      </c>
      <c r="D2801">
        <v>16</v>
      </c>
      <c r="E2801" s="1" t="s">
        <v>7829</v>
      </c>
      <c r="F2801" s="1" t="s">
        <v>1618</v>
      </c>
      <c r="G2801" s="1" t="s">
        <v>1166</v>
      </c>
      <c r="H2801">
        <v>16</v>
      </c>
    </row>
    <row r="2802" spans="1:8" x14ac:dyDescent="0.25">
      <c r="A2802" s="1" t="s">
        <v>10408</v>
      </c>
      <c r="B2802" s="1" t="s">
        <v>10409</v>
      </c>
      <c r="C2802">
        <v>2666</v>
      </c>
      <c r="D2802">
        <v>16</v>
      </c>
      <c r="E2802" s="1" t="s">
        <v>10410</v>
      </c>
      <c r="F2802" s="1" t="s">
        <v>32</v>
      </c>
      <c r="G2802" s="1" t="s">
        <v>7744</v>
      </c>
      <c r="H2802">
        <v>19</v>
      </c>
    </row>
    <row r="2803" spans="1:8" x14ac:dyDescent="0.25">
      <c r="A2803" s="1" t="s">
        <v>8850</v>
      </c>
      <c r="B2803" s="1" t="s">
        <v>10411</v>
      </c>
      <c r="C2803">
        <v>2933</v>
      </c>
      <c r="D2803">
        <v>8</v>
      </c>
      <c r="E2803" s="1" t="s">
        <v>10412</v>
      </c>
      <c r="F2803" s="1" t="s">
        <v>32</v>
      </c>
      <c r="G2803" s="1" t="s">
        <v>8090</v>
      </c>
      <c r="H2803">
        <v>21</v>
      </c>
    </row>
    <row r="2804" spans="1:8" x14ac:dyDescent="0.25">
      <c r="A2804" s="1" t="s">
        <v>7948</v>
      </c>
      <c r="B2804" s="1" t="s">
        <v>10413</v>
      </c>
      <c r="C2804">
        <v>2666</v>
      </c>
      <c r="D2804">
        <v>32</v>
      </c>
      <c r="E2804" s="1" t="s">
        <v>8005</v>
      </c>
      <c r="F2804" s="1" t="s">
        <v>32</v>
      </c>
      <c r="G2804" s="1" t="s">
        <v>7744</v>
      </c>
      <c r="H2804">
        <v>19</v>
      </c>
    </row>
    <row r="2805" spans="1:8" x14ac:dyDescent="0.25">
      <c r="A2805" s="1" t="s">
        <v>8203</v>
      </c>
      <c r="B2805" s="1" t="s">
        <v>10414</v>
      </c>
      <c r="C2805">
        <v>2666</v>
      </c>
      <c r="D2805">
        <v>16</v>
      </c>
      <c r="E2805" s="1" t="s">
        <v>10415</v>
      </c>
      <c r="F2805" s="1" t="s">
        <v>32</v>
      </c>
      <c r="G2805" s="1" t="s">
        <v>7744</v>
      </c>
      <c r="H2805">
        <v>19</v>
      </c>
    </row>
    <row r="2806" spans="1:8" x14ac:dyDescent="0.25">
      <c r="A2806" s="1" t="s">
        <v>8203</v>
      </c>
      <c r="B2806" s="1" t="s">
        <v>198</v>
      </c>
      <c r="C2806">
        <v>2666</v>
      </c>
      <c r="D2806">
        <v>16</v>
      </c>
      <c r="E2806" s="1" t="s">
        <v>7498</v>
      </c>
      <c r="F2806" s="1" t="s">
        <v>32</v>
      </c>
      <c r="G2806" s="1" t="s">
        <v>7744</v>
      </c>
      <c r="H2806">
        <v>19</v>
      </c>
    </row>
    <row r="2807" spans="1:8" x14ac:dyDescent="0.25">
      <c r="A2807" s="1" t="s">
        <v>7948</v>
      </c>
      <c r="B2807" s="1" t="s">
        <v>10416</v>
      </c>
      <c r="C2807">
        <v>3200</v>
      </c>
      <c r="D2807">
        <v>32</v>
      </c>
      <c r="E2807" s="1" t="s">
        <v>10417</v>
      </c>
      <c r="F2807" s="1" t="s">
        <v>32</v>
      </c>
      <c r="G2807" s="1" t="s">
        <v>7604</v>
      </c>
      <c r="H2807">
        <v>22</v>
      </c>
    </row>
    <row r="2808" spans="1:8" x14ac:dyDescent="0.25">
      <c r="A2808" s="1" t="s">
        <v>8808</v>
      </c>
      <c r="B2808" s="1" t="s">
        <v>10418</v>
      </c>
      <c r="C2808">
        <v>3600</v>
      </c>
      <c r="D2808">
        <v>16</v>
      </c>
      <c r="E2808" s="1" t="s">
        <v>10419</v>
      </c>
      <c r="F2808" s="1" t="s">
        <v>9</v>
      </c>
      <c r="G2808" s="1" t="s">
        <v>1166</v>
      </c>
      <c r="H2808">
        <v>18</v>
      </c>
    </row>
    <row r="2809" spans="1:8" x14ac:dyDescent="0.25">
      <c r="A2809" s="1" t="s">
        <v>8215</v>
      </c>
      <c r="B2809" s="1" t="s">
        <v>10420</v>
      </c>
      <c r="C2809">
        <v>2800</v>
      </c>
      <c r="D2809">
        <v>32</v>
      </c>
      <c r="E2809" s="1" t="s">
        <v>10421</v>
      </c>
      <c r="F2809" s="1" t="s">
        <v>9</v>
      </c>
      <c r="G2809" s="1" t="s">
        <v>7938</v>
      </c>
      <c r="H2809">
        <v>17</v>
      </c>
    </row>
    <row r="2810" spans="1:8" x14ac:dyDescent="0.25">
      <c r="A2810" s="1" t="s">
        <v>8215</v>
      </c>
      <c r="B2810" s="1" t="s">
        <v>10422</v>
      </c>
      <c r="C2810">
        <v>2933</v>
      </c>
      <c r="D2810">
        <v>32</v>
      </c>
      <c r="E2810" s="1" t="s">
        <v>10285</v>
      </c>
      <c r="F2810" s="1" t="s">
        <v>32</v>
      </c>
      <c r="G2810" s="1" t="s">
        <v>9782</v>
      </c>
      <c r="H2810">
        <v>17</v>
      </c>
    </row>
    <row r="2811" spans="1:8" x14ac:dyDescent="0.25">
      <c r="A2811" s="1" t="s">
        <v>7899</v>
      </c>
      <c r="B2811" s="1" t="s">
        <v>10423</v>
      </c>
      <c r="C2811">
        <v>2666</v>
      </c>
      <c r="D2811">
        <v>64</v>
      </c>
      <c r="E2811" s="1" t="s">
        <v>9112</v>
      </c>
      <c r="F2811" s="1" t="s">
        <v>9</v>
      </c>
      <c r="G2811" s="1" t="s">
        <v>7722</v>
      </c>
      <c r="H2811">
        <v>16</v>
      </c>
    </row>
    <row r="2812" spans="1:8" x14ac:dyDescent="0.25">
      <c r="A2812" s="1" t="s">
        <v>8215</v>
      </c>
      <c r="B2812" s="1" t="s">
        <v>10424</v>
      </c>
      <c r="C2812">
        <v>3200</v>
      </c>
      <c r="D2812">
        <v>32</v>
      </c>
      <c r="E2812" s="1" t="s">
        <v>10425</v>
      </c>
      <c r="F2812" s="1" t="s">
        <v>1291</v>
      </c>
      <c r="G2812" s="1" t="s">
        <v>1166</v>
      </c>
      <c r="H2812">
        <v>16</v>
      </c>
    </row>
    <row r="2813" spans="1:8" x14ac:dyDescent="0.25">
      <c r="A2813" s="1" t="s">
        <v>8215</v>
      </c>
      <c r="B2813" s="1" t="s">
        <v>10426</v>
      </c>
      <c r="C2813">
        <v>2800</v>
      </c>
      <c r="D2813">
        <v>32</v>
      </c>
      <c r="E2813" s="1" t="s">
        <v>10427</v>
      </c>
      <c r="F2813" s="1" t="s">
        <v>1291</v>
      </c>
      <c r="G2813" s="1" t="s">
        <v>7938</v>
      </c>
      <c r="H2813">
        <v>17</v>
      </c>
    </row>
    <row r="2814" spans="1:8" x14ac:dyDescent="0.25">
      <c r="A2814" s="1" t="s">
        <v>9165</v>
      </c>
      <c r="B2814" s="1" t="s">
        <v>10428</v>
      </c>
      <c r="C2814">
        <v>2133</v>
      </c>
      <c r="D2814">
        <v>16</v>
      </c>
      <c r="E2814" s="1" t="s">
        <v>10179</v>
      </c>
      <c r="F2814" s="1" t="s">
        <v>345</v>
      </c>
      <c r="G2814" s="1" t="s">
        <v>7812</v>
      </c>
      <c r="H2814">
        <v>15</v>
      </c>
    </row>
    <row r="2815" spans="1:8" x14ac:dyDescent="0.25">
      <c r="A2815" s="1" t="s">
        <v>8383</v>
      </c>
      <c r="B2815" s="1" t="s">
        <v>1251</v>
      </c>
      <c r="C2815">
        <v>2133</v>
      </c>
      <c r="D2815">
        <v>8</v>
      </c>
      <c r="E2815" s="1" t="s">
        <v>10429</v>
      </c>
      <c r="F2815" s="1" t="s">
        <v>345</v>
      </c>
      <c r="G2815" s="1" t="s">
        <v>7812</v>
      </c>
      <c r="H2815">
        <v>15</v>
      </c>
    </row>
    <row r="2816" spans="1:8" x14ac:dyDescent="0.25">
      <c r="A2816" s="1" t="s">
        <v>8383</v>
      </c>
      <c r="B2816" s="1" t="s">
        <v>10430</v>
      </c>
      <c r="C2816">
        <v>2133</v>
      </c>
      <c r="D2816">
        <v>8</v>
      </c>
      <c r="E2816" s="1" t="s">
        <v>10431</v>
      </c>
      <c r="F2816" s="1" t="s">
        <v>345</v>
      </c>
      <c r="G2816" s="1" t="s">
        <v>7812</v>
      </c>
      <c r="H2816">
        <v>15</v>
      </c>
    </row>
    <row r="2817" spans="1:8" x14ac:dyDescent="0.25">
      <c r="A2817" s="1" t="s">
        <v>8383</v>
      </c>
      <c r="B2817" s="1" t="s">
        <v>10432</v>
      </c>
      <c r="C2817">
        <v>2666</v>
      </c>
      <c r="D2817">
        <v>8</v>
      </c>
      <c r="E2817" s="1" t="s">
        <v>9868</v>
      </c>
      <c r="F2817" s="1" t="s">
        <v>345</v>
      </c>
      <c r="G2817" s="1" t="s">
        <v>7744</v>
      </c>
      <c r="H2817">
        <v>19</v>
      </c>
    </row>
    <row r="2818" spans="1:8" x14ac:dyDescent="0.25">
      <c r="A2818" s="1" t="s">
        <v>8463</v>
      </c>
      <c r="B2818" s="1" t="s">
        <v>2664</v>
      </c>
      <c r="C2818">
        <v>2666</v>
      </c>
      <c r="D2818">
        <v>16</v>
      </c>
      <c r="E2818" s="1" t="s">
        <v>7542</v>
      </c>
      <c r="F2818" s="1" t="s">
        <v>32</v>
      </c>
      <c r="G2818" s="1" t="s">
        <v>7744</v>
      </c>
      <c r="H2818">
        <v>19</v>
      </c>
    </row>
    <row r="2819" spans="1:8" x14ac:dyDescent="0.25">
      <c r="A2819" s="1" t="s">
        <v>8101</v>
      </c>
      <c r="B2819" s="1" t="s">
        <v>20</v>
      </c>
      <c r="C2819">
        <v>5600</v>
      </c>
      <c r="D2819">
        <v>64</v>
      </c>
      <c r="E2819" s="1" t="s">
        <v>1656</v>
      </c>
      <c r="F2819" s="1" t="s">
        <v>18</v>
      </c>
      <c r="G2819" s="1" t="s">
        <v>7571</v>
      </c>
      <c r="H2819">
        <v>40</v>
      </c>
    </row>
    <row r="2820" spans="1:8" x14ac:dyDescent="0.25">
      <c r="A2820" s="1" t="s">
        <v>10433</v>
      </c>
      <c r="B2820" s="1" t="s">
        <v>3511</v>
      </c>
      <c r="C2820">
        <v>2133</v>
      </c>
      <c r="D2820">
        <v>16</v>
      </c>
      <c r="E2820" s="1" t="s">
        <v>10434</v>
      </c>
      <c r="F2820" s="1" t="s">
        <v>32</v>
      </c>
      <c r="G2820" s="1" t="s">
        <v>7812</v>
      </c>
      <c r="H2820">
        <v>15</v>
      </c>
    </row>
    <row r="2821" spans="1:8" x14ac:dyDescent="0.25">
      <c r="A2821" s="1" t="s">
        <v>8817</v>
      </c>
      <c r="B2821" s="1" t="s">
        <v>10435</v>
      </c>
      <c r="C2821">
        <v>3600</v>
      </c>
      <c r="D2821">
        <v>16</v>
      </c>
      <c r="E2821" s="1" t="s">
        <v>10436</v>
      </c>
      <c r="F2821" s="1" t="s">
        <v>184</v>
      </c>
      <c r="G2821" s="1" t="s">
        <v>1166</v>
      </c>
      <c r="H2821">
        <v>18</v>
      </c>
    </row>
    <row r="2822" spans="1:8" x14ac:dyDescent="0.25">
      <c r="A2822" s="1" t="s">
        <v>9158</v>
      </c>
      <c r="B2822" s="1" t="s">
        <v>5594</v>
      </c>
      <c r="C2822">
        <v>1866</v>
      </c>
      <c r="D2822">
        <v>16</v>
      </c>
      <c r="E2822" s="1" t="s">
        <v>8057</v>
      </c>
      <c r="F2822" s="1" t="s">
        <v>32</v>
      </c>
      <c r="G2822" s="1" t="s">
        <v>8701</v>
      </c>
      <c r="H2822">
        <v>13</v>
      </c>
    </row>
    <row r="2823" spans="1:8" x14ac:dyDescent="0.25">
      <c r="A2823" s="1" t="s">
        <v>10437</v>
      </c>
      <c r="B2823" s="1" t="s">
        <v>2747</v>
      </c>
      <c r="C2823">
        <v>2666</v>
      </c>
      <c r="D2823">
        <v>8</v>
      </c>
      <c r="E2823" s="1" t="s">
        <v>7714</v>
      </c>
      <c r="F2823" s="1" t="s">
        <v>32</v>
      </c>
      <c r="G2823" s="1" t="s">
        <v>7744</v>
      </c>
      <c r="H2823">
        <v>19</v>
      </c>
    </row>
    <row r="2824" spans="1:8" x14ac:dyDescent="0.25">
      <c r="A2824" s="1" t="s">
        <v>10438</v>
      </c>
      <c r="B2824" s="1" t="s">
        <v>2138</v>
      </c>
      <c r="C2824">
        <v>2666</v>
      </c>
      <c r="D2824">
        <v>16</v>
      </c>
      <c r="E2824" s="1" t="s">
        <v>7496</v>
      </c>
      <c r="F2824" s="1" t="s">
        <v>32</v>
      </c>
      <c r="G2824" s="1" t="s">
        <v>7744</v>
      </c>
      <c r="H2824">
        <v>19</v>
      </c>
    </row>
    <row r="2825" spans="1:8" x14ac:dyDescent="0.25">
      <c r="A2825" s="1" t="s">
        <v>10439</v>
      </c>
      <c r="B2825" s="1" t="s">
        <v>2747</v>
      </c>
      <c r="C2825">
        <v>2400</v>
      </c>
      <c r="D2825">
        <v>8</v>
      </c>
      <c r="E2825" s="1" t="s">
        <v>7714</v>
      </c>
      <c r="F2825" s="1" t="s">
        <v>32</v>
      </c>
      <c r="G2825" s="1" t="s">
        <v>7739</v>
      </c>
      <c r="H2825">
        <v>17</v>
      </c>
    </row>
    <row r="2826" spans="1:8" x14ac:dyDescent="0.25">
      <c r="A2826" s="1" t="s">
        <v>10440</v>
      </c>
      <c r="B2826" s="1" t="s">
        <v>2664</v>
      </c>
      <c r="C2826">
        <v>2400</v>
      </c>
      <c r="D2826">
        <v>8</v>
      </c>
      <c r="E2826" s="1" t="s">
        <v>7580</v>
      </c>
      <c r="F2826" s="1" t="s">
        <v>32</v>
      </c>
      <c r="G2826" s="1" t="s">
        <v>7739</v>
      </c>
      <c r="H2826">
        <v>17</v>
      </c>
    </row>
    <row r="2827" spans="1:8" x14ac:dyDescent="0.25">
      <c r="A2827" s="1" t="s">
        <v>10441</v>
      </c>
      <c r="B2827" s="1" t="s">
        <v>10442</v>
      </c>
      <c r="C2827">
        <v>2133</v>
      </c>
      <c r="D2827">
        <v>8</v>
      </c>
      <c r="E2827" s="1" t="s">
        <v>10443</v>
      </c>
      <c r="F2827" s="1" t="s">
        <v>32</v>
      </c>
      <c r="G2827" s="1" t="s">
        <v>7812</v>
      </c>
      <c r="H2827">
        <v>15</v>
      </c>
    </row>
    <row r="2828" spans="1:8" x14ac:dyDescent="0.25">
      <c r="A2828" s="1" t="s">
        <v>10444</v>
      </c>
      <c r="B2828" s="1" t="s">
        <v>2138</v>
      </c>
      <c r="C2828">
        <v>2400</v>
      </c>
      <c r="D2828">
        <v>16</v>
      </c>
      <c r="E2828" s="1" t="s">
        <v>7496</v>
      </c>
      <c r="F2828" s="1" t="s">
        <v>32</v>
      </c>
      <c r="G2828" s="1" t="s">
        <v>7739</v>
      </c>
      <c r="H2828">
        <v>17</v>
      </c>
    </row>
    <row r="2829" spans="1:8" x14ac:dyDescent="0.25">
      <c r="A2829" s="1" t="s">
        <v>10445</v>
      </c>
      <c r="B2829" s="1" t="s">
        <v>320</v>
      </c>
      <c r="C2829">
        <v>5200</v>
      </c>
      <c r="D2829">
        <v>32</v>
      </c>
      <c r="E2829" s="1" t="s">
        <v>7677</v>
      </c>
      <c r="F2829" s="1" t="s">
        <v>9</v>
      </c>
      <c r="G2829" s="1" t="s">
        <v>7666</v>
      </c>
      <c r="H2829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w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P / f /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p V m 6 4 Y 6 2 u j D u D b 6 U C / Y A Q A A A P / / A w B Q S w M E F A A C A A g A A A A h A J Z R 8 q 1 8 B Q A A o j 8 A A B M A A A B G b 3 J t d W x h c y 9 T Z W N 0 a W 9 u M S 5 t 7 J v N b u M 2 E I D v A f I O g v e S A H a A Z P N T t P C h S F q 0 l 6 J F 0 t O 6 E G h q b B O m S J a k 7 H W D B R Z 7 6 7 1 o X 6 P Y N m 3 a Z n d f Q X m j j q w Y / i G d H y e R U l S 5 2 B o q H F L 8 P J w Z j g x Q y 6 Q I j v P P 7 U / W 1 9 b X T I 9 o i A J K D A T N g I N d X w v w L / 0 p / S M 9 u 3 y d n q X / p O + x 5 d A M t o 4 k T W I Q d u N z x m H r U A q L F 2 a j d v h x 6 1 s D 2 r T i l 6 0 j M H 0 r V W v n o K V o Q x F t G x G x 2 L t t x I S J V n b R o m b Q y j R u 4 Z f a Z v 3 F E X A W M w u 6 W a v X 6 s G h 5 E k s T P O j e v C Z o D J i o t v c 3 t n b r g f f J N L C s R 1 x a E 6 / b n 0 l B X y 3 W c 9 H / q y W / p L + m v 6 W v s 9 G n r 5 N / 0 7 P g / T P I P 1 w + X P 6 O 1 6 f X / 6 I s 3 q X n q c X w e V r F L 7 F i 7 P 0 o o a z P C F t 7 O 9 r L W P s / A s g E c 5 q Y / 5 Z 1 I M X V + 2 f c n 5 M C S f a N K 1 O F k Z w g R 2 / u 9 L z V 3 D 5 B j 8 + T D W c a C J M R + o 4 n + r J S I H Z W H 3 k 9 d P T m i A x 4 L O z 2 F V g 4 a V 9 V Q 9 O a 0 o z 6 k q z K 0 d I J Z f a 7 c A k K P t S 2 P 3 d r W y U Y 6 F h E Y S K C O D O / f g J W h A e D r K J u V q Y u G p / v h e 2 y c j M d / 5 q c 3 2 N i Z u e 4 i y 3 z 2 o Z R w 1 C K R g j 9 a h W P M R T 5 T f g v L s y z i v A t A A t A p K 3 b j t L k s t 3 l s i f L 5 H v z s n v v n B U J Q U v l U o q c 1 O K u a F S Q 0 h l I q x r S v I 2 L m n f + b e 2 l M Y u a b O R c v v q a q J 6 j B r n b h P b i Y z L L s O H u L q l 6 R B R h o 1 B t R W 9 p d B r 2 A / g 4 9 a 3 W 2 o V T 2 Q i i d u g x 1 L C d I f L o X O 3 k M x A y G H g 2 U f V M H 4 Q Z F X S o F J y 0 L X C r e 2 V 4 h u w 3 a + w f R R s / S h e h 5 w f a R f / V T i c u I U N F E S N S L M B F A y k Z w Q 3 k H l Q k V l c 9 D G O C z r E 5 z 0 Q R S i z I 9 c G j 7 s P F e i w 2 7 4 F z a t w i 9 s u m j F h t e T F 2 9 B 5 5 R W t 5 T i v P S I w 0 D U e F y B v C Y f E W t K F 2 2 z h m T i b S Y i k W 4 + x f Q h o e 7 g S q o e r b I q l d a q 3 c l S f j l 3 t a P g + A U F H o Q a j p D D u L T G j W o 5 X z o f r k G n g Y I y v D f v l 0 i Q Y w d 0 y o 7 S K C Z 5 k j M p z H T w j q B A v x x i v 5 g v 4 6 S S 0 5 w n s r j P P f i f l 7 l D 3 Y d S W y F K x G E + 0 V u y W k 0 f I n p o r H T K L H L o 5 q z a h f c 6 s y z I I X M h l F h n d R Z G f 7 j y e S Y 4 h l n p U L L u 5 z o r c c s h V A J E n m R D L K O F T d G d a 7 h i Z j e 0 u 0 8 a G Q 6 m j k B O b e S w e i 2 1 m 2 u 6 V k Y i l Y G j h C 4 Y 4 V 1 p R X A 7 F V A O I 8 C q f t Z A s A 4 N D y s y m B 2 Y N 6 E S b X q g R P d d f m L j V o W W + o W S H p H 5 T T P B n R W 3 W K 5 P 3 t c j S 9 k C X 4 F L M K K 7 S E + V Q L W k f X C / h O i 8 2 J i / D f D 9 1 a c 7 l o e H S m t s c e q z C a l J 0 p c l Y Z c V n O U k J j X 4 s P l Q k z v Z k 5 H E G r n d Y M 1 g j x V w W e 0 R E o d Q M u S C z h v u B s w 9 S 2 c y 5 L i X v M K e 7 8 h p K 4 b c d u e h F A 4 + Q e m T t K B x q Z t 1 e s Y c l L d T X c H d w Z c H J X 2 k e r f a p 4 v M 6 P j E G A 1 9 o t m S P X 8 U E K j k E 3 T C J U r z o 8 r p Z 1 d U G / n R O F a D T Y Z R 5 g / T p a d i i a 5 l l C 4 h + p H 3 a y E R E D Y q B S M G I T h V X O 3 T Z B 7 Q L m y z r M k t 4 S J J o H G E v F j E L 7 R G S W H G Y h P q L i p g y n l j r o U 4 F j A L S x y U q m N 8 r r V W Z V k m 1 s a L D u o n 2 x z D L S g u W n + r O + A A P Y V g T V T C O q L D y J E s 9 W w 2 H n u B m 0 j Y g 9 / c n B y w C W c Z W P V V c b d U l b d X + H X R Z N n L u 5 Y D F 2 H r u 7 Y B b V W d z E F 3 b u y / A Q 2 h T E h d L b q 7 z 0 S K g J / 9 6 0 V S + t 0 S + v 0 R + c O / I I i u A i h o C 7 F D q f h l m y x 1 A 9 Z 7 Z X R c w q 5 c o e w 2 d M d y w j H v / v 9 / z A 9 U H B h s 7 m 1 W N Y F U j + J + r E f w X A A D / / w M A U E s B A i 0 A F A A G A A g A A A A h A C r d q k D S A A A A N w E A A B M A A A A A A A A A A A A A A A A A A A A A A F t D b 2 5 0 Z W 5 0 X 1 R 5 c G V z X S 5 4 b W x Q S w E C L Q A U A A I A C A A A A C E A z P / f / K w A A A D 2 A A A A E g A A A A A A A A A A A A A A A A A L A w A A Q 2 9 u Z m l n L 1 B h Y 2 t h Z 2 U u e G 1 s U E s B A i 0 A F A A C A A g A A A A h A J Z R 8 q 1 8 B Q A A o j 8 A A B M A A A A A A A A A A A A A A A A A 5 w M A A E Z v c m 1 1 b G F z L 1 N l Y 3 R p b 2 4 x L m 1 Q S w U G A A A A A A M A A w D C A A A A l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c A Q A A A A A A R h w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Y X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4 N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D o y N j o w N i 4 1 O T Q 4 M D k x W i I v P j x F b n R y e S B U e X B l P S J G a W x s Q 2 9 s d W 1 u V H l w Z X M i I F Z h b H V l P S J z Q m d Z R 0 J n T U d C Z 0 0 9 I i 8 + P E V u d H J 5 I F R 5 c G U 9 I k Z p b G x D b 2 x 1 b W 5 O Y W 1 l c y I g V m F s d W U 9 I n N b J n F 1 b 3 Q 7 b m F t Z S Z x d W 9 0 O y w m c X V v d D t w c m l j Z S Z x d W 9 0 O y w m c X V v d D t 0 e X B l J n F 1 b 3 Q 7 L C Z x d W 9 0 O 2 N v b G 9 y J n F 1 b 3 Q 7 L C Z x d W 9 0 O 3 B z d S Z x d W 9 0 O y w m c X V v d D t z a W R l X 3 B h b m V s J n F 1 b 3 Q 7 L C Z x d W 9 0 O 2 V 4 d G V y b m F s X 3 Z v b H V t Z S Z x d W 9 0 O y w m c X V v d D t p b n R l c m 5 h b F 8 z N V 9 i Y X l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Z S / Q l 9 C 8 0 Z b Q v d C 1 0 L 3 Q u N C 5 I N G C 0 L j Q v y 5 7 b m F t Z S w w f S Z x d W 9 0 O y w m c X V v d D t T Z W N 0 a W 9 u M S 9 j Y X N l L 9 C X 0 L z R l t C 9 0 L X Q v d C 4 0 L k g 0 Y L Q u N C / L n t w c m l j Z S w x f S Z x d W 9 0 O y w m c X V v d D t T Z W N 0 a W 9 u M S 9 j Y X N l L 9 C X 0 L z R l t C 9 0 L X Q v d C 4 0 L k g 0 Y L Q u N C / L n t 0 e X B l L D J 9 J n F 1 b 3 Q 7 L C Z x d W 9 0 O 1 N l Y 3 R p b 2 4 x L 2 N h c 2 U v 0 J f Q v N G W 0 L 3 Q t d C 9 0 L j Q u S D R g t C 4 0 L 8 u e 2 N v b G 9 y L D N 9 J n F 1 b 3 Q 7 L C Z x d W 9 0 O 1 N l Y 3 R p b 2 4 x L 2 N h c 2 U v 0 J f Q v N G W 0 L 3 Q t d C 9 0 L j Q u S D R g t C 4 0 L 8 u e 3 B z d S w 0 f S Z x d W 9 0 O y w m c X V v d D t T Z W N 0 a W 9 u M S 9 j Y X N l L 9 C X 0 L z R l t C 9 0 L X Q v d C 4 0 L k g 0 Y L Q u N C / L n t z a W R l X 3 B h b m V s L D V 9 J n F 1 b 3 Q 7 L C Z x d W 9 0 O 1 N l Y 3 R p b 2 4 x L 2 N h c 2 U v 0 J f Q v N G W 0 L 3 Q t d C 9 0 L j Q u S D R g t C 4 0 L 8 u e 2 V 4 d G V y b m F s X 3 Z v b H V t Z S w 2 f S Z x d W 9 0 O y w m c X V v d D t T Z W N 0 a W 9 u M S 9 j Y X N l L 9 C X 0 L z R l t C 9 0 L X Q v d C 4 0 L k g 0 Y L Q u N C / L n t p b n R l c m 5 h b F 8 z N V 9 i Y X l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c 2 U v 0 J f Q v N G W 0 L 3 Q t d C 9 0 L j Q u S D R g t C 4 0 L 8 u e 2 5 h b W U s M H 0 m c X V v d D s s J n F 1 b 3 Q 7 U 2 V j d G l v b j E v Y 2 F z Z S / Q l 9 C 8 0 Z b Q v d C 1 0 L 3 Q u N C 5 I N G C 0 L j Q v y 5 7 c H J p Y 2 U s M X 0 m c X V v d D s s J n F 1 b 3 Q 7 U 2 V j d G l v b j E v Y 2 F z Z S / Q l 9 C 8 0 Z b Q v d C 1 0 L 3 Q u N C 5 I N G C 0 L j Q v y 5 7 d H l w Z S w y f S Z x d W 9 0 O y w m c X V v d D t T Z W N 0 a W 9 u M S 9 j Y X N l L 9 C X 0 L z R l t C 9 0 L X Q v d C 4 0 L k g 0 Y L Q u N C / L n t j b 2 x v c i w z f S Z x d W 9 0 O y w m c X V v d D t T Z W N 0 a W 9 u M S 9 j Y X N l L 9 C X 0 L z R l t C 9 0 L X Q v d C 4 0 L k g 0 Y L Q u N C / L n t w c 3 U s N H 0 m c X V v d D s s J n F 1 b 3 Q 7 U 2 V j d G l v b j E v Y 2 F z Z S / Q l 9 C 8 0 Z b Q v d C 1 0 L 3 Q u N C 5 I N G C 0 L j Q v y 5 7 c 2 l k Z V 9 w Y W 5 l b C w 1 f S Z x d W 9 0 O y w m c X V v d D t T Z W N 0 a W 9 u M S 9 j Y X N l L 9 C X 0 L z R l t C 9 0 L X Q v d C 4 0 L k g 0 Y L Q u N C / L n t l e H R l c m 5 h b F 9 2 b 2 x 1 b W U s N n 0 m c X V v d D s s J n F 1 b 3 Q 7 U 2 V j d G l v b j E v Y 2 F z Z S / Q l 9 C 8 0 Z b Q v d C 1 0 L 3 Q u N C 5 I N G C 0 L j Q v y 5 7 a W 5 0 Z X J u Y W x f M z V f Y m F 5 c y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2 F z Z S I v P j w v U 3 R h Y m x l R W 5 0 c m l l c z 4 8 L 0 l 0 Z W 0 + P E l 0 Z W 0 + P E l 0 Z W 1 M b 2 N h d G l v b j 4 8 S X R l b V R 5 c G U + R m 9 y b X V s Y T w v S X R l b V R 5 c G U + P E l 0 Z W 1 Q Y X R o P l N l Y 3 R p b 2 4 x L 2 N h c 2 U t Y W N j Z X N z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D o y N j o 1 M y 4 4 N D Y 1 N z k y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Z S 1 h Y 2 N l c 3 N v c n k v 0 J f Q v N G W 0 L 3 Q t d C 9 0 L j Q u S D R g t C 4 0 L 8 u e 0 N v b H V t b j E s M H 0 m c X V v d D s s J n F 1 b 3 Q 7 U 2 V j d G l v b j E v Y 2 F z Z S 1 h Y 2 N l c 3 N v c n k v 0 J f Q v N G W 0 L 3 Q t d C 9 0 L j Q u S D R g t C 4 0 L 8 u e 0 N v b H V t b j I s M X 0 m c X V v d D s s J n F 1 b 3 Q 7 U 2 V j d G l v b j E v Y 2 F z Z S 1 h Y 2 N l c 3 N v c n k v 0 J f Q v N G W 0 L 3 Q t d C 9 0 L j Q u S D R g t C 4 0 L 8 u e 0 N v b H V t b j M s M n 0 m c X V v d D s s J n F 1 b 3 Q 7 U 2 V j d G l v b j E v Y 2 F z Z S 1 h Y 2 N l c 3 N v c n k v 0 J f Q v N G W 0 L 3 Q t d C 9 0 L j Q u S D R g t C 4 0 L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F z Z S 1 h Y 2 N l c 3 N v c n k v 0 J f Q v N G W 0 L 3 Q t d C 9 0 L j Q u S D R g t C 4 0 L 8 u e 0 N v b H V t b j E s M H 0 m c X V v d D s s J n F 1 b 3 Q 7 U 2 V j d G l v b j E v Y 2 F z Z S 1 h Y 2 N l c 3 N v c n k v 0 J f Q v N G W 0 L 3 Q t d C 9 0 L j Q u S D R g t C 4 0 L 8 u e 0 N v b H V t b j I s M X 0 m c X V v d D s s J n F 1 b 3 Q 7 U 2 V j d G l v b j E v Y 2 F z Z S 1 h Y 2 N l c 3 N v c n k v 0 J f Q v N G W 0 L 3 Q t d C 9 0 L j Q u S D R g t C 4 0 L 8 u e 0 N v b H V t b j M s M n 0 m c X V v d D s s J n F 1 b 3 Q 7 U 2 V j d G l v b j E v Y 2 F z Z S 1 h Y 2 N l c 3 N v c n k v 0 J f Q v N G W 0 L 3 Q t d C 9 0 L j Q u S D R g t C 4 0 L 8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w d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c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F U M T Q 6 M j c 6 M z A u N z E 4 M j k x O F o i L z 4 8 R W 5 0 c n k g V H l w Z T 0 i R m l s b E N v b H V t b l R 5 c G V z I i B W Y W x 1 Z T 0 i c 0 J n W U R C Z 1 l E Q m d F P S I v P j x F b n R y e S B U e X B l P S J G a W x s Q 2 9 s d W 1 u T m F t Z X M i I F Z h b H V l P S J z W y Z x d W 9 0 O 2 5 h b W U m c X V v d D s s J n F 1 b 3 Q 7 c H J p Y 2 U m c X V v d D s s J n F 1 b 3 Q 7 Y 2 9 y Z V 9 j b 3 V u d C Z x d W 9 0 O y w m c X V v d D t j b 3 J l X 2 N s b 2 N r J n F 1 b 3 Q 7 L C Z x d W 9 0 O 2 J v b 3 N 0 X 2 N s b 2 N r J n F 1 b 3 Q 7 L C Z x d W 9 0 O 3 R k c C Z x d W 9 0 O y w m c X V v d D t n c m F w a G l j c y Z x d W 9 0 O y w m c X V v d D t z b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H U v 0 J f Q v N G W 0 L 3 Q t d C 9 0 L j Q u S D R g t C 4 0 L 8 u e 2 5 h b W U s M H 0 m c X V v d D s s J n F 1 b 3 Q 7 U 2 V j d G l v b j E v Y 3 B 1 L 9 C X 0 L z R l t C 9 0 L X Q v d C 4 0 L k g 0 Y L Q u N C / L n t w c m l j Z S w x f S Z x d W 9 0 O y w m c X V v d D t T Z W N 0 a W 9 u M S 9 j c H U v 0 J f Q v N G W 0 L 3 Q t d C 9 0 L j Q u S D R g t C 4 0 L 8 u e 2 N v c m V f Y 2 9 1 b n Q s M n 0 m c X V v d D s s J n F 1 b 3 Q 7 U 2 V j d G l v b j E v Y 3 B 1 L 9 C X 0 L z R l t C 9 0 L X Q v d C 4 0 L k g 0 Y L Q u N C / L n t j b 3 J l X 2 N s b 2 N r L D N 9 J n F 1 b 3 Q 7 L C Z x d W 9 0 O 1 N l Y 3 R p b 2 4 x L 2 N w d S / Q l 9 C 8 0 Z b Q v d C 1 0 L 3 Q u N C 5 I N G C 0 L j Q v y 5 7 Y m 9 v c 3 R f Y 2 x v Y 2 s s N H 0 m c X V v d D s s J n F 1 b 3 Q 7 U 2 V j d G l v b j E v Y 3 B 1 L 9 C X 0 L z R l t C 9 0 L X Q v d C 4 0 L k g 0 Y L Q u N C / L n t 0 Z H A s N X 0 m c X V v d D s s J n F 1 b 3 Q 7 U 2 V j d G l v b j E v Y 3 B 1 L 9 C X 0 L z R l t C 9 0 L X Q v d C 4 0 L k g 0 Y L Q u N C / L n t n c m F w a G l j c y w 2 f S Z x d W 9 0 O y w m c X V v d D t T Z W N 0 a W 9 u M S 9 j c H U v 0 J f Q v N G W 0 L 3 Q t d C 9 0 L j Q u S D R g t C 4 0 L 8 u e 3 N t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H U v 0 J f Q v N G W 0 L 3 Q t d C 9 0 L j Q u S D R g t C 4 0 L 8 u e 2 5 h b W U s M H 0 m c X V v d D s s J n F 1 b 3 Q 7 U 2 V j d G l v b j E v Y 3 B 1 L 9 C X 0 L z R l t C 9 0 L X Q v d C 4 0 L k g 0 Y L Q u N C / L n t w c m l j Z S w x f S Z x d W 9 0 O y w m c X V v d D t T Z W N 0 a W 9 u M S 9 j c H U v 0 J f Q v N G W 0 L 3 Q t d C 9 0 L j Q u S D R g t C 4 0 L 8 u e 2 N v c m V f Y 2 9 1 b n Q s M n 0 m c X V v d D s s J n F 1 b 3 Q 7 U 2 V j d G l v b j E v Y 3 B 1 L 9 C X 0 L z R l t C 9 0 L X Q v d C 4 0 L k g 0 Y L Q u N C / L n t j b 3 J l X 2 N s b 2 N r L D N 9 J n F 1 b 3 Q 7 L C Z x d W 9 0 O 1 N l Y 3 R p b 2 4 x L 2 N w d S / Q l 9 C 8 0 Z b Q v d C 1 0 L 3 Q u N C 5 I N G C 0 L j Q v y 5 7 Y m 9 v c 3 R f Y 2 x v Y 2 s s N H 0 m c X V v d D s s J n F 1 b 3 Q 7 U 2 V j d G l v b j E v Y 3 B 1 L 9 C X 0 L z R l t C 9 0 L X Q v d C 4 0 L k g 0 Y L Q u N C / L n t 0 Z H A s N X 0 m c X V v d D s s J n F 1 b 3 Q 7 U 2 V j d G l v b j E v Y 3 B 1 L 9 C X 0 L z R l t C 9 0 L X Q v d C 4 0 L k g 0 Y L Q u N C / L n t n c m F w a G l j c y w 2 f S Z x d W 9 0 O y w m c X V v d D t T Z W N 0 a W 9 u M S 9 j c H U v 0 J f Q v N G W 0 L 3 Q t d C 9 0 L j Q u S D R g t C 4 0 L 8 u e 3 N t d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3 B 1 I i 8 + P C 9 T d G F i b G V F b n R y a W V z P j w v S X R l b T 4 8 S X R l b T 4 8 S X R l b U x v Y 2 F 0 a W 9 u P j x J d G V t V H l w Z T 5 G b 3 J t d W x h P C 9 J d G V t V H l w Z T 4 8 S X R l b V B h d G g + U 2 V j d G l v b j E v Y 2 F z Z S 1 m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3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0 O j I 5 O j E 2 L j I 2 M j U 1 M j J a I i 8 + P E V u d H J 5 I F R 5 c G U 9 I k Z p b G x D b 2 x 1 b W 5 U e X B l c y I g V m F s d W U 9 I n N C Z 1 l E Q m d V R 0 J n R T 0 i L z 4 8 R W 5 0 c n k g V H l w Z T 0 i R m l s b E N v b H V t b k 5 h b W V z I i B W Y W x 1 Z T 0 i c 1 s m c X V v d D t u Y W 1 l J n F 1 b 3 Q 7 L C Z x d W 9 0 O 3 B y a W N l J n F 1 b 3 Q 7 L C Z x d W 9 0 O 3 N p e m U m c X V v d D s s J n F 1 b 3 Q 7 Y 2 9 s b 3 I m c X V v d D s s J n F 1 b 3 Q 7 c n B t J n F 1 b 3 Q 7 L C Z x d W 9 0 O 2 F p c m Z s b 3 c m c X V v d D s s J n F 1 b 3 Q 7 b m 9 p c 2 V f b G V 2 Z W w m c X V v d D s s J n F 1 b 3 Q 7 c H d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Z S 1 m Y W 4 v 0 J f Q v N G W 0 L 3 Q t d C 9 0 L j Q u S D R g t C 4 0 L 8 u e 2 5 h b W U s M H 0 m c X V v d D s s J n F 1 b 3 Q 7 U 2 V j d G l v b j E v Y 2 F z Z S 1 m Y W 4 v 0 J f Q v N G W 0 L 3 Q t d C 9 0 L j Q u S D R g t C 4 0 L 8 u e 3 B y a W N l L D F 9 J n F 1 b 3 Q 7 L C Z x d W 9 0 O 1 N l Y 3 R p b 2 4 x L 2 N h c 2 U t Z m F u L 9 C X 0 L z R l t C 9 0 L X Q v d C 4 0 L k g 0 Y L Q u N C / L n t z a X p l L D J 9 J n F 1 b 3 Q 7 L C Z x d W 9 0 O 1 N l Y 3 R p b 2 4 x L 2 N h c 2 U t Z m F u L 9 C X 0 L z R l t C 9 0 L X Q v d C 4 0 L k g 0 Y L Q u N C / L n t j b 2 x v c i w z f S Z x d W 9 0 O y w m c X V v d D t T Z W N 0 a W 9 u M S 9 j Y X N l L W Z h b i / Q l 9 C 8 0 Z b Q v d C 1 0 L 3 Q u N C 5 I N G C 0 L j Q v y 5 7 c n B t L D R 9 J n F 1 b 3 Q 7 L C Z x d W 9 0 O 1 N l Y 3 R p b 2 4 x L 2 N h c 2 U t Z m F u L 9 C X 0 L z R l t C 9 0 L X Q v d C 4 0 L k g 0 Y L Q u N C / L n t h a X J m b G 9 3 L D V 9 J n F 1 b 3 Q 7 L C Z x d W 9 0 O 1 N l Y 3 R p b 2 4 x L 2 N h c 2 U t Z m F u L 9 C X 0 L z R l t C 9 0 L X Q v d C 4 0 L k g 0 Y L Q u N C / L n t u b 2 l z Z V 9 s Z X Z l b C w 2 f S Z x d W 9 0 O y w m c X V v d D t T Z W N 0 a W 9 u M S 9 j Y X N l L W Z h b i / Q l 9 C 8 0 Z b Q v d C 1 0 L 3 Q u N C 5 I N G C 0 L j Q v y 5 7 c H d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c 2 U t Z m F u L 9 C X 0 L z R l t C 9 0 L X Q v d C 4 0 L k g 0 Y L Q u N C / L n t u Y W 1 l L D B 9 J n F 1 b 3 Q 7 L C Z x d W 9 0 O 1 N l Y 3 R p b 2 4 x L 2 N h c 2 U t Z m F u L 9 C X 0 L z R l t C 9 0 L X Q v d C 4 0 L k g 0 Y L Q u N C / L n t w c m l j Z S w x f S Z x d W 9 0 O y w m c X V v d D t T Z W N 0 a W 9 u M S 9 j Y X N l L W Z h b i / Q l 9 C 8 0 Z b Q v d C 1 0 L 3 Q u N C 5 I N G C 0 L j Q v y 5 7 c 2 l 6 Z S w y f S Z x d W 9 0 O y w m c X V v d D t T Z W N 0 a W 9 u M S 9 j Y X N l L W Z h b i / Q l 9 C 8 0 Z b Q v d C 1 0 L 3 Q u N C 5 I N G C 0 L j Q v y 5 7 Y 2 9 s b 3 I s M 3 0 m c X V v d D s s J n F 1 b 3 Q 7 U 2 V j d G l v b j E v Y 2 F z Z S 1 m Y W 4 v 0 J f Q v N G W 0 L 3 Q t d C 9 0 L j Q u S D R g t C 4 0 L 8 u e 3 J w b S w 0 f S Z x d W 9 0 O y w m c X V v d D t T Z W N 0 a W 9 u M S 9 j Y X N l L W Z h b i / Q l 9 C 8 0 Z b Q v d C 1 0 L 3 Q u N C 5 I N G C 0 L j Q v y 5 7 Y W l y Z m x v d y w 1 f S Z x d W 9 0 O y w m c X V v d D t T Z W N 0 a W 9 u M S 9 j Y X N l L W Z h b i / Q l 9 C 8 0 Z b Q v d C 1 0 L 3 Q u N C 5 I N G C 0 L j Q v y 5 7 b m 9 p c 2 V f b G V 2 Z W w s N n 0 m c X V v d D s s J n F 1 b 3 Q 7 U 2 V j d G l v b j E v Y 2 F z Z S 1 m Y W 4 v 0 J f Q v N G W 0 L 3 Q t d C 9 0 L j Q u S D R g t C 4 0 L 8 u e 3 B 3 b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2 F z Z V 9 m Y W 4 i L z 4 8 L 1 N 0 Y W J s Z U V u d H J p Z X M + P C 9 J d G V t P j x J d G V t P j x J d G V t T G 9 j Y X R p b 2 4 + P E l 0 Z W 1 U e X B l P k Z v c m 1 1 b G E 8 L 0 l 0 Z W 1 U e X B l P j x J d G V t U G F 0 a D 5 T Z W N 0 a W 9 u M S 9 j c H U t Y 2 9 v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O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D o z M j o w O S 4 w M z E z N j A 5 W i I v P j x F b n R y e S B U e X B l P S J G a W x s Q 2 9 s d W 1 u V H l w Z X M i I F Z h b H V l P S J z Q m d Z R k J n W U Q i L z 4 8 R W 5 0 c n k g V H l w Z T 0 i R m l s b E N v b H V t b k 5 h b W V z I i B W Y W x 1 Z T 0 i c 1 s m c X V v d D t u Y W 1 l J n F 1 b 3 Q 7 L C Z x d W 9 0 O 3 B y a W N l J n F 1 b 3 Q 7 L C Z x d W 9 0 O 3 J w b S Z x d W 9 0 O y w m c X V v d D t u b 2 l z Z V 9 s Z X Z l b C Z x d W 9 0 O y w m c X V v d D t j b 2 x v c i Z x d W 9 0 O y w m c X V v d D t z a X p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B 1 L W N v b 2 x l c i / Q l 9 C 8 0 Z b Q v d C 1 0 L 3 Q u N C 5 I N G C 0 L j Q v y 5 7 b m F t Z S w w f S Z x d W 9 0 O y w m c X V v d D t T Z W N 0 a W 9 u M S 9 j c H U t Y 2 9 v b G V y L 9 C X 0 L z R l t C 9 0 L X Q v d C 4 0 L k g 0 Y L Q u N C / L n t w c m l j Z S w x f S Z x d W 9 0 O y w m c X V v d D t T Z W N 0 a W 9 u M S 9 j c H U t Y 2 9 v b G V y L 9 C X 0 L z R l t C 9 0 L X Q v d C 4 0 L k g 0 Y L Q u N C / L n t y c G 0 s M n 0 m c X V v d D s s J n F 1 b 3 Q 7 U 2 V j d G l v b j E v Y 3 B 1 L W N v b 2 x l c i / Q l 9 C 8 0 Z b Q v d C 1 0 L 3 Q u N C 5 I N G C 0 L j Q v y 5 7 b m 9 p c 2 V f b G V 2 Z W w s M 3 0 m c X V v d D s s J n F 1 b 3 Q 7 U 2 V j d G l v b j E v Y 3 B 1 L W N v b 2 x l c i / Q l 9 C 8 0 Z b Q v d C 1 0 L 3 Q u N C 5 I N G C 0 L j Q v y 5 7 Y 2 9 s b 3 I s N H 0 m c X V v d D s s J n F 1 b 3 Q 7 U 2 V j d G l v b j E v Y 3 B 1 L W N v b 2 x l c i / Q l 9 C 8 0 Z b Q v d C 1 0 L 3 Q u N C 5 I N G C 0 L j Q v y 5 7 c 2 l 6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c H U t Y 2 9 v b G V y L 9 C X 0 L z R l t C 9 0 L X Q v d C 4 0 L k g 0 Y L Q u N C / L n t u Y W 1 l L D B 9 J n F 1 b 3 Q 7 L C Z x d W 9 0 O 1 N l Y 3 R p b 2 4 x L 2 N w d S 1 j b 2 9 s Z X I v 0 J f Q v N G W 0 L 3 Q t d C 9 0 L j Q u S D R g t C 4 0 L 8 u e 3 B y a W N l L D F 9 J n F 1 b 3 Q 7 L C Z x d W 9 0 O 1 N l Y 3 R p b 2 4 x L 2 N w d S 1 j b 2 9 s Z X I v 0 J f Q v N G W 0 L 3 Q t d C 9 0 L j Q u S D R g t C 4 0 L 8 u e 3 J w b S w y f S Z x d W 9 0 O y w m c X V v d D t T Z W N 0 a W 9 u M S 9 j c H U t Y 2 9 v b G V y L 9 C X 0 L z R l t C 9 0 L X Q v d C 4 0 L k g 0 Y L Q u N C / L n t u b 2 l z Z V 9 s Z X Z l b C w z f S Z x d W 9 0 O y w m c X V v d D t T Z W N 0 a W 9 u M S 9 j c H U t Y 2 9 v b G V y L 9 C X 0 L z R l t C 9 0 L X Q v d C 4 0 L k g 0 Y L Q u N C / L n t j b 2 x v c i w 0 f S Z x d W 9 0 O y w m c X V v d D t T Z W N 0 a W 9 u M S 9 j c H U t Y 2 9 v b G V y L 9 C X 0 L z R l t C 9 0 L X Q v d C 4 0 L k g 0 Y L Q u N C / L n t z a X p l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c H V f Y 2 9 v b G V y I i 8 + P C 9 T d G F i b G V F b n R y a W V z P j w v S X R l b T 4 8 S X R l b T 4 8 S X R l b U x v Y 2 F 0 a W 9 u P j x J d G V t V H l w Z T 5 G b 3 J t d W x h P C 9 J d G V t V H l w Z T 4 8 S X R l b V B h d G g + U 2 V j d G l v b j E v Z X h 0 Z X J u Y W w t a G F y Z C 1 k c m l 2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D o z M j o 1 N C 4 z M T I 3 M D Q w W i I v P j x F b n R y e S B U e X B l P S J G a W x s Q 2 9 s d W 1 u V H l w Z X M i I F Z h b H V l P S J z Q m d Z R 0 J n T U d C Z z 0 9 I i 8 + P E V u d H J 5 I F R 5 c G U 9 I k Z p b G x D b 2 x 1 b W 5 O Y W 1 l c y I g V m F s d W U 9 I n N b J n F 1 b 3 Q 7 b m F t Z S Z x d W 9 0 O y w m c X V v d D t w c m l j Z S Z x d W 9 0 O y w m c X V v d D t 0 e X B l J n F 1 b 3 Q 7 L C Z x d W 9 0 O 2 l u d G V y Z m F j Z S Z x d W 9 0 O y w m c X V v d D t j Y X B h Y 2 l 0 e S Z x d W 9 0 O y w m c X V v d D t w c m l j Z V 9 w Z X J f Z 2 I m c X V v d D s s J n F 1 b 3 Q 7 Y 2 9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l c m 5 h b C 1 o Y X J k L W R y a X Z l L 9 C X 0 L z R l t C 9 0 L X Q v d C 4 0 L k g 0 Y L Q u N C / L n t u Y W 1 l L D B 9 J n F 1 b 3 Q 7 L C Z x d W 9 0 O 1 N l Y 3 R p b 2 4 x L 2 V 4 d G V y b m F s L W h h c m Q t Z H J p d m U v 0 J f Q v N G W 0 L 3 Q t d C 9 0 L j Q u S D R g t C 4 0 L 8 u e 3 B y a W N l L D F 9 J n F 1 b 3 Q 7 L C Z x d W 9 0 O 1 N l Y 3 R p b 2 4 x L 2 V 4 d G V y b m F s L W h h c m Q t Z H J p d m U v 0 J f Q v N G W 0 L 3 Q t d C 9 0 L j Q u S D R g t C 4 0 L 8 u e 3 R 5 c G U s M n 0 m c X V v d D s s J n F 1 b 3 Q 7 U 2 V j d G l v b j E v Z X h 0 Z X J u Y W w t a G F y Z C 1 k c m l 2 Z S / Q l 9 C 8 0 Z b Q v d C 1 0 L 3 Q u N C 5 I N G C 0 L j Q v y 5 7 a W 5 0 Z X J m Y W N l L D N 9 J n F 1 b 3 Q 7 L C Z x d W 9 0 O 1 N l Y 3 R p b 2 4 x L 2 V 4 d G V y b m F s L W h h c m Q t Z H J p d m U v 0 J f Q v N G W 0 L 3 Q t d C 9 0 L j Q u S D R g t C 4 0 L 8 u e 2 N h c G F j a X R 5 L D R 9 J n F 1 b 3 Q 7 L C Z x d W 9 0 O 1 N l Y 3 R p b 2 4 x L 2 V 4 d G V y b m F s L W h h c m Q t Z H J p d m U v 0 J f Q v N G W 0 L 3 Q t d C 9 0 L j Q u S D R g t C 4 0 L 8 u e 3 B y a W N l X 3 B l c l 9 n Y i w 1 f S Z x d W 9 0 O y w m c X V v d D t T Z W N 0 a W 9 u M S 9 l e H R l c m 5 h b C 1 o Y X J k L W R y a X Z l L 9 C X 0 L z R l t C 9 0 L X Q v d C 4 0 L k g 0 Y L Q u N C / L n t j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e H R l c m 5 h b C 1 o Y X J k L W R y a X Z l L 9 C X 0 L z R l t C 9 0 L X Q v d C 4 0 L k g 0 Y L Q u N C / L n t u Y W 1 l L D B 9 J n F 1 b 3 Q 7 L C Z x d W 9 0 O 1 N l Y 3 R p b 2 4 x L 2 V 4 d G V y b m F s L W h h c m Q t Z H J p d m U v 0 J f Q v N G W 0 L 3 Q t d C 9 0 L j Q u S D R g t C 4 0 L 8 u e 3 B y a W N l L D F 9 J n F 1 b 3 Q 7 L C Z x d W 9 0 O 1 N l Y 3 R p b 2 4 x L 2 V 4 d G V y b m F s L W h h c m Q t Z H J p d m U v 0 J f Q v N G W 0 L 3 Q t d C 9 0 L j Q u S D R g t C 4 0 L 8 u e 3 R 5 c G U s M n 0 m c X V v d D s s J n F 1 b 3 Q 7 U 2 V j d G l v b j E v Z X h 0 Z X J u Y W w t a G F y Z C 1 k c m l 2 Z S / Q l 9 C 8 0 Z b Q v d C 1 0 L 3 Q u N C 5 I N G C 0 L j Q v y 5 7 a W 5 0 Z X J m Y W N l L D N 9 J n F 1 b 3 Q 7 L C Z x d W 9 0 O 1 N l Y 3 R p b 2 4 x L 2 V 4 d G V y b m F s L W h h c m Q t Z H J p d m U v 0 J f Q v N G W 0 L 3 Q t d C 9 0 L j Q u S D R g t C 4 0 L 8 u e 2 N h c G F j a X R 5 L D R 9 J n F 1 b 3 Q 7 L C Z x d W 9 0 O 1 N l Y 3 R p b 2 4 x L 2 V 4 d G V y b m F s L W h h c m Q t Z H J p d m U v 0 J f Q v N G W 0 L 3 Q t d C 9 0 L j Q u S D R g t C 4 0 L 8 u e 3 B y a W N l X 3 B l c l 9 n Y i w 1 f S Z x d W 9 0 O y w m c X V v d D t T Z W N 0 a W 9 u M S 9 l e H R l c m 5 h b C 1 o Y X J k L W R y a X Z l L 9 C X 0 L z R l t C 9 0 L X Q v d C 4 0 L k g 0 Y L Q u N C / L n t j b 2 x v c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u L W N v b n R y b 2 x s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D o z M z o z M S 4 0 M j E 0 M j c 1 W i I v P j x F b n R y e S B U e X B l P S J G a W x s Q 2 9 s d W 1 u V H l w Z X M i I F Z h b H V l P S J z Q m d Z R E J n R U d C Z z 0 9 I i 8 + P E V u d H J 5 I F R 5 c G U 9 I k Z p b G x D b 2 x 1 b W 5 O Y W 1 l c y I g V m F s d W U 9 I n N b J n F 1 b 3 Q 7 b m F t Z S Z x d W 9 0 O y w m c X V v d D t w c m l j Z S Z x d W 9 0 O y w m c X V v d D t j a G F u b m V s c y Z x d W 9 0 O y w m c X V v d D t j a G F u b m V s X 3 d h d H R h Z 2 U m c X V v d D s s J n F 1 b 3 Q 7 c H d t J n F 1 b 3 Q 7 L C Z x d W 9 0 O 2 Z v c m 1 f Z m F j d G 9 y J n F 1 b 3 Q 7 L C Z x d W 9 0 O 2 N v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u L W N v b n R y b 2 x s Z X I v 0 J f Q v N G W 0 L 3 Q t d C 9 0 L j Q u S D R g t C 4 0 L 8 u e 2 5 h b W U s M H 0 m c X V v d D s s J n F 1 b 3 Q 7 U 2 V j d G l v b j E v Z m F u L W N v b n R y b 2 x s Z X I v 0 J f Q v N G W 0 L 3 Q t d C 9 0 L j Q u S D R g t C 4 0 L 8 u e 3 B y a W N l L D F 9 J n F 1 b 3 Q 7 L C Z x d W 9 0 O 1 N l Y 3 R p b 2 4 x L 2 Z h b i 1 j b 2 5 0 c m 9 s b G V y L 9 C X 0 L z R l t C 9 0 L X Q v d C 4 0 L k g 0 Y L Q u N C / L n t j a G F u b m V s c y w y f S Z x d W 9 0 O y w m c X V v d D t T Z W N 0 a W 9 u M S 9 m Y W 4 t Y 2 9 u d H J v b G x l c i / Q l 9 C 8 0 Z b Q v d C 1 0 L 3 Q u N C 5 I N G C 0 L j Q v y 5 7 Y 2 h h b m 5 l b F 9 3 Y X R 0 Y W d l L D N 9 J n F 1 b 3 Q 7 L C Z x d W 9 0 O 1 N l Y 3 R p b 2 4 x L 2 Z h b i 1 j b 2 5 0 c m 9 s b G V y L 9 C X 0 L z R l t C 9 0 L X Q v d C 4 0 L k g 0 Y L Q u N C / L n t w d 2 0 s N H 0 m c X V v d D s s J n F 1 b 3 Q 7 U 2 V j d G l v b j E v Z m F u L W N v b n R y b 2 x s Z X I v 0 J f Q v N G W 0 L 3 Q t d C 9 0 L j Q u S D R g t C 4 0 L 8 u e 2 Z v c m 1 f Z m F j d G 9 y L D V 9 J n F 1 b 3 Q 7 L C Z x d W 9 0 O 1 N l Y 3 R p b 2 4 x L 2 Z h b i 1 j b 2 5 0 c m 9 s b G V y L 9 C X 0 L z R l t C 9 0 L X Q v d C 4 0 L k g 0 Y L Q u N C / L n t j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4 t Y 2 9 u d H J v b G x l c i / Q l 9 C 8 0 Z b Q v d C 1 0 L 3 Q u N C 5 I N G C 0 L j Q v y 5 7 b m F t Z S w w f S Z x d W 9 0 O y w m c X V v d D t T Z W N 0 a W 9 u M S 9 m Y W 4 t Y 2 9 u d H J v b G x l c i / Q l 9 C 8 0 Z b Q v d C 1 0 L 3 Q u N C 5 I N G C 0 L j Q v y 5 7 c H J p Y 2 U s M X 0 m c X V v d D s s J n F 1 b 3 Q 7 U 2 V j d G l v b j E v Z m F u L W N v b n R y b 2 x s Z X I v 0 J f Q v N G W 0 L 3 Q t d C 9 0 L j Q u S D R g t C 4 0 L 8 u e 2 N o Y W 5 u Z W x z L D J 9 J n F 1 b 3 Q 7 L C Z x d W 9 0 O 1 N l Y 3 R p b 2 4 x L 2 Z h b i 1 j b 2 5 0 c m 9 s b G V y L 9 C X 0 L z R l t C 9 0 L X Q v d C 4 0 L k g 0 Y L Q u N C / L n t j a G F u b m V s X 3 d h d H R h Z 2 U s M 3 0 m c X V v d D s s J n F 1 b 3 Q 7 U 2 V j d G l v b j E v Z m F u L W N v b n R y b 2 x s Z X I v 0 J f Q v N G W 0 L 3 Q t d C 9 0 L j Q u S D R g t C 4 0 L 8 u e 3 B 3 b S w 0 f S Z x d W 9 0 O y w m c X V v d D t T Z W N 0 a W 9 u M S 9 m Y W 4 t Y 2 9 u d H J v b G x l c i / Q l 9 C 8 0 Z b Q v d C 1 0 L 3 Q u N C 5 I N G C 0 L j Q v y 5 7 Z m 9 y b V 9 m Y W N 0 b 3 I s N X 0 m c X V v d D s s J n F 1 b 3 Q 7 U 2 V j d G l v b j E v Z m F u L W N v b n R y b 2 x s Z X I v 0 J f Q v N G W 0 L 3 Q t d C 9 0 L j Q u S D R g t C 4 0 L 8 u e 2 N v b G 9 y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Z W F k c G h v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N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D o z M z o 1 M y 4 z N D U w N T A 3 W i I v P j x F b n R y e S B U e X B l P S J G a W x s Q 2 9 s d W 1 u V H l w Z X M i I F Z h b H V l P S J z Q m d Z R 0 J n R U J C Z 1 k 9 I i 8 + P E V u d H J 5 I F R 5 c G U 9 I k Z p b G x D b 2 x 1 b W 5 O Y W 1 l c y I g V m F s d W U 9 I n N b J n F 1 b 3 Q 7 b m F t Z S Z x d W 9 0 O y w m c X V v d D t w c m l j Z S Z x d W 9 0 O y w m c X V v d D t 0 e X B l J n F 1 b 3 Q 7 L C Z x d W 9 0 O 2 Z y Z X F 1 Z W 5 j e V 9 y Z X N w b 2 5 z Z S Z x d W 9 0 O y w m c X V v d D t t a W N y b 3 B o b 2 5 l J n F 1 b 3 Q 7 L C Z x d W 9 0 O 3 d p c m V s Z X N z J n F 1 b 3 Q 7 L C Z x d W 9 0 O 2 V u Y 2 x v c 3 V y Z V 9 0 e X B l J n F 1 b 3 Q 7 L C Z x d W 9 0 O 2 N v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Z H B o b 2 5 l c y / Q l 9 C 8 0 Z b Q v d C 1 0 L 3 Q u N C 5 I N G C 0 L j Q v y 5 7 b m F t Z S w w f S Z x d W 9 0 O y w m c X V v d D t T Z W N 0 a W 9 u M S 9 o Z W F k c G h v b m V z L 9 C X 0 L z R l t C 9 0 L X Q v d C 4 0 L k g 0 Y L Q u N C / L n t w c m l j Z S w x f S Z x d W 9 0 O y w m c X V v d D t T Z W N 0 a W 9 u M S 9 o Z W F k c G h v b m V z L 9 C X 0 L z R l t C 9 0 L X Q v d C 4 0 L k g 0 Y L Q u N C / L n t 0 e X B l L D J 9 J n F 1 b 3 Q 7 L C Z x d W 9 0 O 1 N l Y 3 R p b 2 4 x L 2 h l Y W R w a G 9 u Z X M v 0 J f Q v N G W 0 L 3 Q t d C 9 0 L j Q u S D R g t C 4 0 L 8 u e 2 Z y Z X F 1 Z W 5 j e V 9 y Z X N w b 2 5 z Z S w z f S Z x d W 9 0 O y w m c X V v d D t T Z W N 0 a W 9 u M S 9 o Z W F k c G h v b m V z L 9 C X 0 L z R l t C 9 0 L X Q v d C 4 0 L k g 0 Y L Q u N C / L n t t a W N y b 3 B o b 2 5 l L D R 9 J n F 1 b 3 Q 7 L C Z x d W 9 0 O 1 N l Y 3 R p b 2 4 x L 2 h l Y W R w a G 9 u Z X M v 0 J f Q v N G W 0 L 3 Q t d C 9 0 L j Q u S D R g t C 4 0 L 8 u e 3 d p c m V s Z X N z L D V 9 J n F 1 b 3 Q 7 L C Z x d W 9 0 O 1 N l Y 3 R p b 2 4 x L 2 h l Y W R w a G 9 u Z X M v 0 J f Q v N G W 0 L 3 Q t d C 9 0 L j Q u S D R g t C 4 0 L 8 u e 2 V u Y 2 x v c 3 V y Z V 9 0 e X B l L D Z 9 J n F 1 b 3 Q 7 L C Z x d W 9 0 O 1 N l Y 3 R p b 2 4 x L 2 h l Y W R w a G 9 u Z X M v 0 J f Q v N G W 0 L 3 Q t d C 9 0 L j Q u S D R g t C 4 0 L 8 u e 2 N v b G 9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l Y W R w a G 9 u Z X M v 0 J f Q v N G W 0 L 3 Q t d C 9 0 L j Q u S D R g t C 4 0 L 8 u e 2 5 h b W U s M H 0 m c X V v d D s s J n F 1 b 3 Q 7 U 2 V j d G l v b j E v a G V h Z H B o b 2 5 l c y / Q l 9 C 8 0 Z b Q v d C 1 0 L 3 Q u N C 5 I N G C 0 L j Q v y 5 7 c H J p Y 2 U s M X 0 m c X V v d D s s J n F 1 b 3 Q 7 U 2 V j d G l v b j E v a G V h Z H B o b 2 5 l c y / Q l 9 C 8 0 Z b Q v d C 1 0 L 3 Q u N C 5 I N G C 0 L j Q v y 5 7 d H l w Z S w y f S Z x d W 9 0 O y w m c X V v d D t T Z W N 0 a W 9 u M S 9 o Z W F k c G h v b m V z L 9 C X 0 L z R l t C 9 0 L X Q v d C 4 0 L k g 0 Y L Q u N C / L n t m c m V x d W V u Y 3 l f c m V z c G 9 u c 2 U s M 3 0 m c X V v d D s s J n F 1 b 3 Q 7 U 2 V j d G l v b j E v a G V h Z H B o b 2 5 l c y / Q l 9 C 8 0 Z b Q v d C 1 0 L 3 Q u N C 5 I N G C 0 L j Q v y 5 7 b W l j c m 9 w a G 9 u Z S w 0 f S Z x d W 9 0 O y w m c X V v d D t T Z W N 0 a W 9 u M S 9 o Z W F k c G h v b m V z L 9 C X 0 L z R l t C 9 0 L X Q v d C 4 0 L k g 0 Y L Q u N C / L n t 3 a X J l b G V z c y w 1 f S Z x d W 9 0 O y w m c X V v d D t T Z W N 0 a W 9 u M S 9 o Z W F k c G h v b m V z L 9 C X 0 L z R l t C 9 0 L X Q v d C 4 0 L k g 0 Y L Q u N C / L n t l b m N s b 3 N 1 c m V f d H l w Z S w 2 f S Z x d W 9 0 O y w m c X V v d D t T Z W N 0 a W 9 u M S 9 o Z W F k c G h v b m V z L 9 C X 0 L z R l t C 9 0 L X Q v d C 4 0 L k g 0 Y L Q u N C / L n t j b 2 x v c i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G V h Z H B o b 2 5 l c y I v P j w v U 3 R h Y m x l R W 5 0 c m l l c z 4 8 L 0 l 0 Z W 0 + P E l 0 Z W 0 + P E l 0 Z W 1 M b 2 N h d G l v b j 4 8 S X R l b V R 5 c G U + R m 9 y b X V s Y T w v S X R l b V R 5 c G U + P E l 0 Z W 1 Q Y X R o P l N l Y 3 R p b 2 4 x L 2 l u d G V y b m F s L W h h c m Q t Z H J p d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k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0 L T A 0 L T A x V D E 0 O j M 0 O j E z L j c 0 M z U 2 N D h a I i 8 + P E V u d H J 5 I F R 5 c G U 9 I k Z p b G x D b 2 x 1 b W 5 U e X B l c y I g V m F s d W U 9 I n N C Z 1 l E Q m d Z R E J n W T 0 i L z 4 8 R W 5 0 c n k g V H l w Z T 0 i R m l s b E N v b H V t b k 5 h b W V z I i B W Y W x 1 Z T 0 i c 1 s m c X V v d D t u Y W 1 l J n F 1 b 3 Q 7 L C Z x d W 9 0 O 3 B y a W N l J n F 1 b 3 Q 7 L C Z x d W 9 0 O 2 N h c G F j a X R 5 J n F 1 b 3 Q 7 L C Z x d W 9 0 O 3 B y a W N l X 3 B l c l 9 n Y i Z x d W 9 0 O y w m c X V v d D t 0 e X B l J n F 1 b 3 Q 7 L C Z x d W 9 0 O 2 N h Y 2 h l J n F 1 b 3 Q 7 L C Z x d W 9 0 O 2 Z v c m 1 f Z m F j d G 9 y J n F 1 b 3 Q 7 L C Z x d W 9 0 O 2 l u d G V y Z m F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b m F s L W h h c m Q t Z H J p d m U v 0 J f Q v N G W 0 L 3 Q t d C 9 0 L j Q u S D R g t C 4 0 L 8 u e 2 5 h b W U s M H 0 m c X V v d D s s J n F 1 b 3 Q 7 U 2 V j d G l v b j E v a W 5 0 Z X J u Y W w t a G F y Z C 1 k c m l 2 Z S / Q l 9 C 8 0 Z b Q v d C 1 0 L 3 Q u N C 5 I N G C 0 L j Q v y 5 7 c H J p Y 2 U s M X 0 m c X V v d D s s J n F 1 b 3 Q 7 U 2 V j d G l v b j E v a W 5 0 Z X J u Y W w t a G F y Z C 1 k c m l 2 Z S / Q l 9 C 8 0 Z b Q v d C 1 0 L 3 Q u N C 5 I N G C 0 L j Q v y 5 7 Y 2 F w Y W N p d H k s M n 0 m c X V v d D s s J n F 1 b 3 Q 7 U 2 V j d G l v b j E v a W 5 0 Z X J u Y W w t a G F y Z C 1 k c m l 2 Z S / Q l 9 C 8 0 Z b Q v d C 1 0 L 3 Q u N C 5 I N G C 0 L j Q v y 5 7 c H J p Y 2 V f c G V y X 2 d i L D N 9 J n F 1 b 3 Q 7 L C Z x d W 9 0 O 1 N l Y 3 R p b 2 4 x L 2 l u d G V y b m F s L W h h c m Q t Z H J p d m U v 0 J f Q v N G W 0 L 3 Q t d C 9 0 L j Q u S D R g t C 4 0 L 8 u e 3 R 5 c G U s N H 0 m c X V v d D s s J n F 1 b 3 Q 7 U 2 V j d G l v b j E v a W 5 0 Z X J u Y W w t a G F y Z C 1 k c m l 2 Z S / Q l 9 C 8 0 Z b Q v d C 1 0 L 3 Q u N C 5 I N G C 0 L j Q v y 5 7 Y 2 F j a G U s N X 0 m c X V v d D s s J n F 1 b 3 Q 7 U 2 V j d G l v b j E v a W 5 0 Z X J u Y W w t a G F y Z C 1 k c m l 2 Z S / Q l 9 C 8 0 Z b Q v d C 1 0 L 3 Q u N C 5 I N G C 0 L j Q v y 5 7 Z m 9 y b V 9 m Y W N 0 b 3 I s N n 0 m c X V v d D s s J n F 1 b 3 Q 7 U 2 V j d G l v b j E v a W 5 0 Z X J u Y W w t a G F y Z C 1 k c m l 2 Z S / Q l 9 C 8 0 Z b Q v d C 1 0 L 3 Q u N C 5 I N G C 0 L j Q v y 5 7 a W 5 0 Z X J m Y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d G V y b m F s L W h h c m Q t Z H J p d m U v 0 J f Q v N G W 0 L 3 Q t d C 9 0 L j Q u S D R g t C 4 0 L 8 u e 2 5 h b W U s M H 0 m c X V v d D s s J n F 1 b 3 Q 7 U 2 V j d G l v b j E v a W 5 0 Z X J u Y W w t a G F y Z C 1 k c m l 2 Z S / Q l 9 C 8 0 Z b Q v d C 1 0 L 3 Q u N C 5 I N G C 0 L j Q v y 5 7 c H J p Y 2 U s M X 0 m c X V v d D s s J n F 1 b 3 Q 7 U 2 V j d G l v b j E v a W 5 0 Z X J u Y W w t a G F y Z C 1 k c m l 2 Z S / Q l 9 C 8 0 Z b Q v d C 1 0 L 3 Q u N C 5 I N G C 0 L j Q v y 5 7 Y 2 F w Y W N p d H k s M n 0 m c X V v d D s s J n F 1 b 3 Q 7 U 2 V j d G l v b j E v a W 5 0 Z X J u Y W w t a G F y Z C 1 k c m l 2 Z S / Q l 9 C 8 0 Z b Q v d C 1 0 L 3 Q u N C 5 I N G C 0 L j Q v y 5 7 c H J p Y 2 V f c G V y X 2 d i L D N 9 J n F 1 b 3 Q 7 L C Z x d W 9 0 O 1 N l Y 3 R p b 2 4 x L 2 l u d G V y b m F s L W h h c m Q t Z H J p d m U v 0 J f Q v N G W 0 L 3 Q t d C 9 0 L j Q u S D R g t C 4 0 L 8 u e 3 R 5 c G U s N H 0 m c X V v d D s s J n F 1 b 3 Q 7 U 2 V j d G l v b j E v a W 5 0 Z X J u Y W w t a G F y Z C 1 k c m l 2 Z S / Q l 9 C 8 0 Z b Q v d C 1 0 L 3 Q u N C 5 I N G C 0 L j Q v y 5 7 Y 2 F j a G U s N X 0 m c X V v d D s s J n F 1 b 3 Q 7 U 2 V j d G l v b j E v a W 5 0 Z X J u Y W w t a G F y Z C 1 k c m l 2 Z S / Q l 9 C 8 0 Z b Q v d C 1 0 L 3 Q u N C 5 I N G C 0 L j Q v y 5 7 Z m 9 y b V 9 m Y W N 0 b 3 I s N n 0 m c X V v d D s s J n F 1 b 3 Q 7 U 2 V j d G l v b j E v a W 5 0 Z X J u Y W w t a G F y Z C 1 k c m l 2 Z S / Q l 9 C 8 0 Z b Q v d C 1 0 L 3 Q u N C 5 I N G C 0 L j Q v y 5 7 a W 5 0 Z X J m Y W N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Z X l i b 2 F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F U M T Q 6 M z U 6 N T c u O T c 0 M j A 4 N V o i L z 4 8 R W 5 0 c n k g V H l w Z T 0 i R m l s b E N v b H V t b l R 5 c G V z I i B W Y W x 1 Z T 0 i c 0 J n W U d C Z 1 l C Q m d Z P S I v P j x F b n R y e S B U e X B l P S J G a W x s Q 2 9 s d W 1 u T m F t Z X M i I F Z h b H V l P S J z W y Z x d W 9 0 O 2 5 h b W U m c X V v d D s s J n F 1 b 3 Q 7 c H J p Y 2 U m c X V v d D s s J n F 1 b 3 Q 7 c 3 R 5 b G U m c X V v d D s s J n F 1 b 3 Q 7 c 3 d p d G N o Z X M m c X V v d D s s J n F 1 b 3 Q 7 Y m F j a 2 x p d C Z x d W 9 0 O y w m c X V v d D t 0 Z W 5 r Z X l s Z X N z J n F 1 b 3 Q 7 L C Z x d W 9 0 O 2 N v b m 5 l Y 3 R p b 2 5 f d H l w Z S Z x d W 9 0 O y w m c X V v d D t j b 2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l e W J v Y X J k L 9 C X 0 L z R l t C 9 0 L X Q v d C 4 0 L k g 0 Y L Q u N C / L n t u Y W 1 l L D B 9 J n F 1 b 3 Q 7 L C Z x d W 9 0 O 1 N l Y 3 R p b 2 4 x L 2 t l e W J v Y X J k L 9 C X 0 L z R l t C 9 0 L X Q v d C 4 0 L k g 0 Y L Q u N C / L n t w c m l j Z S w x f S Z x d W 9 0 O y w m c X V v d D t T Z W N 0 a W 9 u M S 9 r Z X l i b 2 F y Z C / Q l 9 C 8 0 Z b Q v d C 1 0 L 3 Q u N C 5 I N G C 0 L j Q v y 5 7 c 3 R 5 b G U s M n 0 m c X V v d D s s J n F 1 b 3 Q 7 U 2 V j d G l v b j E v a 2 V 5 Y m 9 h c m Q v 0 J f Q v N G W 0 L 3 Q t d C 9 0 L j Q u S D R g t C 4 0 L 8 u e 3 N 3 a X R j a G V z L D N 9 J n F 1 b 3 Q 7 L C Z x d W 9 0 O 1 N l Y 3 R p b 2 4 x L 2 t l e W J v Y X J k L 9 C X 0 L z R l t C 9 0 L X Q v d C 4 0 L k g 0 Y L Q u N C / L n t i Y W N r b G l 0 L D R 9 J n F 1 b 3 Q 7 L C Z x d W 9 0 O 1 N l Y 3 R p b 2 4 x L 2 t l e W J v Y X J k L 9 C X 0 L z R l t C 9 0 L X Q v d C 4 0 L k g 0 Y L Q u N C / L n t 0 Z W 5 r Z X l s Z X N z L D V 9 J n F 1 b 3 Q 7 L C Z x d W 9 0 O 1 N l Y 3 R p b 2 4 x L 2 t l e W J v Y X J k L 9 C X 0 L z R l t C 9 0 L X Q v d C 4 0 L k g 0 Y L Q u N C / L n t j b 2 5 u Z W N 0 a W 9 u X 3 R 5 c G U s N n 0 m c X V v d D s s J n F 1 b 3 Q 7 U 2 V j d G l v b j E v a 2 V 5 Y m 9 h c m Q v 0 J f Q v N G W 0 L 3 Q t d C 9 0 L j Q u S D R g t C 4 0 L 8 u e 2 N v b G 9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t l e W J v Y X J k L 9 C X 0 L z R l t C 9 0 L X Q v d C 4 0 L k g 0 Y L Q u N C / L n t u Y W 1 l L D B 9 J n F 1 b 3 Q 7 L C Z x d W 9 0 O 1 N l Y 3 R p b 2 4 x L 2 t l e W J v Y X J k L 9 C X 0 L z R l t C 9 0 L X Q v d C 4 0 L k g 0 Y L Q u N C / L n t w c m l j Z S w x f S Z x d W 9 0 O y w m c X V v d D t T Z W N 0 a W 9 u M S 9 r Z X l i b 2 F y Z C / Q l 9 C 8 0 Z b Q v d C 1 0 L 3 Q u N C 5 I N G C 0 L j Q v y 5 7 c 3 R 5 b G U s M n 0 m c X V v d D s s J n F 1 b 3 Q 7 U 2 V j d G l v b j E v a 2 V 5 Y m 9 h c m Q v 0 J f Q v N G W 0 L 3 Q t d C 9 0 L j Q u S D R g t C 4 0 L 8 u e 3 N 3 a X R j a G V z L D N 9 J n F 1 b 3 Q 7 L C Z x d W 9 0 O 1 N l Y 3 R p b 2 4 x L 2 t l e W J v Y X J k L 9 C X 0 L z R l t C 9 0 L X Q v d C 4 0 L k g 0 Y L Q u N C / L n t i Y W N r b G l 0 L D R 9 J n F 1 b 3 Q 7 L C Z x d W 9 0 O 1 N l Y 3 R p b 2 4 x L 2 t l e W J v Y X J k L 9 C X 0 L z R l t C 9 0 L X Q v d C 4 0 L k g 0 Y L Q u N C / L n t 0 Z W 5 r Z X l s Z X N z L D V 9 J n F 1 b 3 Q 7 L C Z x d W 9 0 O 1 N l Y 3 R p b 2 4 x L 2 t l e W J v Y X J k L 9 C X 0 L z R l t C 9 0 L X Q v d C 4 0 L k g 0 Y L Q u N C / L n t j b 2 5 u Z W N 0 a W 9 u X 3 R 5 c G U s N n 0 m c X V v d D s s J n F 1 b 3 Q 7 U 2 V j d G l v b j E v a 2 V 5 Y m 9 h c m Q v 0 J f Q v N G W 0 L 3 Q t d C 9 0 L j Q u S D R g t C 4 0 L 8 u e 2 N v b G 9 y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r Z X l i b 2 F y Z C I v P j w v U 3 R h Y m x l R W 5 0 c m l l c z 4 8 L 0 l 0 Z W 0 + P E l 0 Z W 0 + P E l 0 Z W 1 M b 2 N h d G l v b j 4 8 S X R l b V R 5 c G U + R m 9 y b X V s Y T w v S X R l b V R 5 c G U + P E l 0 Z W 1 Q Y X R o P l N l Y 3 R p b 2 4 x L 2 1 l b W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M z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0 L T A 0 L T A x V D E 0 O j M 4 O j I w L j I 2 M T M 3 M D N a I i 8 + P E V u d H J 5 I F R 5 c G U 9 I k Z p b G x D b 2 x 1 b W 5 U e X B l c y I g V m F s d W U 9 I n N C Z 1 l G Q l F Z R 0 J n T T 0 i L z 4 8 R W 5 0 c n k g V H l w Z T 0 i R m l s b E N v b H V t b k 5 h b W V z I i B W Y W x 1 Z T 0 i c 1 s m c X V v d D t u Y W 1 l J n F 1 b 3 Q 7 L C Z x d W 9 0 O 3 B y a W N l J n F 1 b 3 Q 7 L C Z x d W 9 0 O 3 N w Z W V k J n F 1 b 3 Q 7 L C Z x d W 9 0 O 2 1 v Z H V s Z X M m c X V v d D s s J n F 1 b 3 Q 7 c H J p Y 2 V f c G V y X 2 d i J n F 1 b 3 Q 7 L C Z x d W 9 0 O 2 N v b G 9 y J n F 1 b 3 Q 7 L C Z x d W 9 0 O 2 Z p c n N 0 X 3 d v c m R f b G F 0 Z W 5 j e S Z x d W 9 0 O y w m c X V v d D t j Y X N f b G F 0 Z W 5 j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W 9 y e S / Q l 9 C 8 0 Z b Q v d C 1 0 L 3 Q u N C 5 I N G C 0 L j Q v y 5 7 b m F t Z S w w f S Z x d W 9 0 O y w m c X V v d D t T Z W N 0 a W 9 u M S 9 t Z W 1 v c n k v 0 J f Q v N G W 0 L 3 Q t d C 9 0 L j Q u S D R g t C 4 0 L 8 u e 3 B y a W N l L D F 9 J n F 1 b 3 Q 7 L C Z x d W 9 0 O 1 N l Y 3 R p b 2 4 x L 2 1 l b W 9 y e S / Q l 9 C 8 0 Z b Q v d C 1 0 L 3 Q u N C 5 I N G C 0 L j Q v y 5 7 c 3 B l Z W Q s M n 0 m c X V v d D s s J n F 1 b 3 Q 7 U 2 V j d G l v b j E v b W V t b 3 J 5 L 9 C X 0 L z R l t C 9 0 L X Q v d C 4 0 L k g 0 Y L Q u N C / L n t t b 2 R 1 b G V z L D N 9 J n F 1 b 3 Q 7 L C Z x d W 9 0 O 1 N l Y 3 R p b 2 4 x L 2 1 l b W 9 y e S / Q l 9 C 8 0 Z b Q v d C 1 0 L 3 Q u N C 5 I N G C 0 L j Q v y 5 7 c H J p Y 2 V f c G V y X 2 d i L D R 9 J n F 1 b 3 Q 7 L C Z x d W 9 0 O 1 N l Y 3 R p b 2 4 x L 2 1 l b W 9 y e S / Q l 9 C 8 0 Z b Q v d C 1 0 L 3 Q u N C 5 I N G C 0 L j Q v y 5 7 Y 2 9 s b 3 I s N X 0 m c X V v d D s s J n F 1 b 3 Q 7 U 2 V j d G l v b j E v b W V t b 3 J 5 L 9 C X 0 L z R l t C 9 0 L X Q v d C 4 0 L k g 0 Y L Q u N C / L n t m a X J z d F 9 3 b 3 J k X 2 x h d G V u Y 3 k s N n 0 m c X V v d D s s J n F 1 b 3 Q 7 U 2 V j d G l v b j E v b W V t b 3 J 5 L 9 C X 0 L z R l t C 9 0 L X Q v d C 4 0 L k g 0 Y L Q u N C / L n t j Y X N f b G F 0 Z W 5 j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1 v c n k v 0 J f Q v N G W 0 L 3 Q t d C 9 0 L j Q u S D R g t C 4 0 L 8 u e 2 5 h b W U s M H 0 m c X V v d D s s J n F 1 b 3 Q 7 U 2 V j d G l v b j E v b W V t b 3 J 5 L 9 C X 0 L z R l t C 9 0 L X Q v d C 4 0 L k g 0 Y L Q u N C / L n t w c m l j Z S w x f S Z x d W 9 0 O y w m c X V v d D t T Z W N 0 a W 9 u M S 9 t Z W 1 v c n k v 0 J f Q v N G W 0 L 3 Q t d C 9 0 L j Q u S D R g t C 4 0 L 8 u e 3 N w Z W V k L D J 9 J n F 1 b 3 Q 7 L C Z x d W 9 0 O 1 N l Y 3 R p b 2 4 x L 2 1 l b W 9 y e S / Q l 9 C 8 0 Z b Q v d C 1 0 L 3 Q u N C 5 I N G C 0 L j Q v y 5 7 b W 9 k d W x l c y w z f S Z x d W 9 0 O y w m c X V v d D t T Z W N 0 a W 9 u M S 9 t Z W 1 v c n k v 0 J f Q v N G W 0 L 3 Q t d C 9 0 L j Q u S D R g t C 4 0 L 8 u e 3 B y a W N l X 3 B l c l 9 n Y i w 0 f S Z x d W 9 0 O y w m c X V v d D t T Z W N 0 a W 9 u M S 9 t Z W 1 v c n k v 0 J f Q v N G W 0 L 3 Q t d C 9 0 L j Q u S D R g t C 4 0 L 8 u e 2 N v b G 9 y L D V 9 J n F 1 b 3 Q 7 L C Z x d W 9 0 O 1 N l Y 3 R p b 2 4 x L 2 1 l b W 9 y e S / Q l 9 C 8 0 Z b Q v d C 1 0 L 3 Q u N C 5 I N G C 0 L j Q v y 5 7 Z m l y c 3 R f d 2 9 y Z F 9 s Y X R l b m N 5 L D Z 9 J n F 1 b 3 Q 7 L C Z x d W 9 0 O 1 N l Y 3 R p b 2 4 x L 2 1 l b W 9 y e S / Q l 9 C 8 0 Z b Q v d C 1 0 L 3 Q u N C 5 I N G C 0 L j Q v y 5 7 Y 2 F z X 2 x h d G V u Y 3 k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l b W 9 y e S I v P j w v U 3 R h Y m x l R W 5 0 c m l l c z 4 8 L 0 l 0 Z W 0 + P E l 0 Z W 0 + P E l 0 Z W 1 M b 2 N h d G l v b j 4 8 S X R l b V R 5 c G U + R m 9 y b X V s Y T w v S X R l b V R 5 c G U + P E l 0 Z W 1 Q Y X R o P l N l Y 3 R p b 2 4 x L 2 1 v b m l 0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y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0 O j Q x O j A y L j k w O T E y M D V a I i 8 + P E V u d H J 5 I F R 5 c G U 9 I k Z p b G x D b 2 x 1 b W 5 U e X B l c y I g V m F s d W U 9 I n N C Z 1 l H Q l F N R 0 J n W T 0 i L z 4 8 R W 5 0 c n k g V H l w Z T 0 i R m l s b E N v b H V t b k 5 h b W V z I i B W Y W x 1 Z T 0 i c 1 s m c X V v d D t u Y W 1 l J n F 1 b 3 Q 7 L C Z x d W 9 0 O 3 B y a W N l J n F 1 b 3 Q 7 L C Z x d W 9 0 O 3 N j c m V l b l 9 z a X p l J n F 1 b 3 Q 7 L C Z x d W 9 0 O 3 J l c 2 9 s d X R p b 2 4 m c X V v d D s s J n F 1 b 3 Q 7 c m V m c m V z a F 9 y Y X R l J n F 1 b 3 Q 7 L C Z x d W 9 0 O 3 J l c 3 B v b n N l X 3 R p b W U m c X V v d D s s J n F 1 b 3 Q 7 c G F u Z W x f d H l w Z S Z x d W 9 0 O y w m c X V v d D t h c 3 B l Y 3 R f c m F 0 a W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p d G 9 y L 9 C X 0 L z R l t C 9 0 L X Q v d C 4 0 L k g 0 Y L Q u N C / L n t u Y W 1 l L D B 9 J n F 1 b 3 Q 7 L C Z x d W 9 0 O 1 N l Y 3 R p b 2 4 x L 2 1 v b m l 0 b 3 I v 0 J f Q v N G W 0 L 3 Q t d C 9 0 L j Q u S D R g t C 4 0 L 8 u e 3 B y a W N l L D F 9 J n F 1 b 3 Q 7 L C Z x d W 9 0 O 1 N l Y 3 R p b 2 4 x L 2 1 v b m l 0 b 3 I v 0 J f Q v N G W 0 L 3 Q t d C 9 0 L j Q u S D R g t C 4 0 L 8 u e 3 N j c m V l b l 9 z a X p l L D J 9 J n F 1 b 3 Q 7 L C Z x d W 9 0 O 1 N l Y 3 R p b 2 4 x L 2 1 v b m l 0 b 3 I v 0 J f Q v N G W 0 L 3 Q t d C 9 0 L j Q u S D R g t C 4 0 L 8 u e 3 J l c 2 9 s d X R p b 2 4 s M 3 0 m c X V v d D s s J n F 1 b 3 Q 7 U 2 V j d G l v b j E v b W 9 u a X R v c i / Q l 9 C 8 0 Z b Q v d C 1 0 L 3 Q u N C 5 I N G C 0 L j Q v y 5 7 c m V m c m V z a F 9 y Y X R l L D R 9 J n F 1 b 3 Q 7 L C Z x d W 9 0 O 1 N l Y 3 R p b 2 4 x L 2 1 v b m l 0 b 3 I v 0 J f Q v N G W 0 L 3 Q t d C 9 0 L j Q u S D R g t C 4 0 L 8 u e 3 J l c 3 B v b n N l X 3 R p b W U s N X 0 m c X V v d D s s J n F 1 b 3 Q 7 U 2 V j d G l v b j E v b W 9 u a X R v c i / Q l 9 C 8 0 Z b Q v d C 1 0 L 3 Q u N C 5 I N G C 0 L j Q v y 5 7 c G F u Z W x f d H l w Z S w 2 f S Z x d W 9 0 O y w m c X V v d D t T Z W N 0 a W 9 u M S 9 t b 2 5 p d G 9 y L 9 C X 0 L z R l t C 9 0 L X Q v d C 4 0 L k g 0 Y L Q u N C / L n t h c 3 B l Y 3 R f c m F 0 a W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9 u a X R v c i / Q l 9 C 8 0 Z b Q v d C 1 0 L 3 Q u N C 5 I N G C 0 L j Q v y 5 7 b m F t Z S w w f S Z x d W 9 0 O y w m c X V v d D t T Z W N 0 a W 9 u M S 9 t b 2 5 p d G 9 y L 9 C X 0 L z R l t C 9 0 L X Q v d C 4 0 L k g 0 Y L Q u N C / L n t w c m l j Z S w x f S Z x d W 9 0 O y w m c X V v d D t T Z W N 0 a W 9 u M S 9 t b 2 5 p d G 9 y L 9 C X 0 L z R l t C 9 0 L X Q v d C 4 0 L k g 0 Y L Q u N C / L n t z Y 3 J l Z W 5 f c 2 l 6 Z S w y f S Z x d W 9 0 O y w m c X V v d D t T Z W N 0 a W 9 u M S 9 t b 2 5 p d G 9 y L 9 C X 0 L z R l t C 9 0 L X Q v d C 4 0 L k g 0 Y L Q u N C / L n t y Z X N v b H V 0 a W 9 u L D N 9 J n F 1 b 3 Q 7 L C Z x d W 9 0 O 1 N l Y 3 R p b 2 4 x L 2 1 v b m l 0 b 3 I v 0 J f Q v N G W 0 L 3 Q t d C 9 0 L j Q u S D R g t C 4 0 L 8 u e 3 J l Z n J l c 2 h f c m F 0 Z S w 0 f S Z x d W 9 0 O y w m c X V v d D t T Z W N 0 a W 9 u M S 9 t b 2 5 p d G 9 y L 9 C X 0 L z R l t C 9 0 L X Q v d C 4 0 L k g 0 Y L Q u N C / L n t y Z X N w b 2 5 z Z V 9 0 a W 1 l L D V 9 J n F 1 b 3 Q 7 L C Z x d W 9 0 O 1 N l Y 3 R p b 2 4 x L 2 1 v b m l 0 b 3 I v 0 J f Q v N G W 0 L 3 Q t d C 9 0 L j Q u S D R g t C 4 0 L 8 u e 3 B h b m V s X 3 R 5 c G U s N n 0 m c X V v d D s s J n F 1 b 3 Q 7 U 2 V j d G l v b j E v b W 9 u a X R v c i / Q l 9 C 8 0 Z b Q v d C 1 0 L 3 Q u N C 5 I N G C 0 L j Q v y 5 7 Y X N w Z W N 0 X 3 J h d G l v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2 5 p d G 9 y I i 8 + P C 9 T d G F i b G V F b n R y a W V z P j w v S X R l b T 4 8 S X R l b T 4 8 S X R l b U x v Y 2 F 0 a W 9 u P j x J d G V t V H l w Z T 5 G b 3 J t d W x h P C 9 J d G V t V H l w Z T 4 8 S X R l b V B h d G g + U 2 V j d G l v b j E v b W 9 0 a G V y Y m 9 h c m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0 O j Q y O j I x L j U x N z M z M D V a I i 8 + P E V u d H J 5 I F R 5 c G U 9 I k Z p b G x D b 2 x 1 b W 5 U e X B l c y I g V m F s d W U 9 I n N C Z 1 l H Q m d N R E J n P T 0 i L z 4 8 R W 5 0 c n k g V H l w Z T 0 i R m l s b E N v b H V t b k 5 h b W V z I i B W Y W x 1 Z T 0 i c 1 s m c X V v d D t u Y W 1 l J n F 1 b 3 Q 7 L C Z x d W 9 0 O 3 B y a W N l J n F 1 b 3 Q 7 L C Z x d W 9 0 O 3 N v Y 2 t l d C Z x d W 9 0 O y w m c X V v d D t m b 3 J t X 2 Z h Y 3 R v c i Z x d W 9 0 O y w m c X V v d D t t Y X h f b W V t b 3 J 5 J n F 1 b 3 Q 7 L C Z x d W 9 0 O 2 1 l b W 9 y e V 9 z b G 9 0 c y Z x d W 9 0 O y w m c X V v d D t j b 2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G h l c m J v Y X J k L 9 C X 0 L z R l t C 9 0 L X Q v d C 4 0 L k g 0 Y L Q u N C / L n t u Y W 1 l L D B 9 J n F 1 b 3 Q 7 L C Z x d W 9 0 O 1 N l Y 3 R p b 2 4 x L 2 1 v d G h l c m J v Y X J k L 9 C X 0 L z R l t C 9 0 L X Q v d C 4 0 L k g 0 Y L Q u N C / L n t w c m l j Z S w x f S Z x d W 9 0 O y w m c X V v d D t T Z W N 0 a W 9 u M S 9 t b 3 R o Z X J i b 2 F y Z C / Q l 9 C 8 0 Z b Q v d C 1 0 L 3 Q u N C 5 I N G C 0 L j Q v y 5 7 c 2 9 j a 2 V 0 L D J 9 J n F 1 b 3 Q 7 L C Z x d W 9 0 O 1 N l Y 3 R p b 2 4 x L 2 1 v d G h l c m J v Y X J k L 9 C X 0 L z R l t C 9 0 L X Q v d C 4 0 L k g 0 Y L Q u N C / L n t m b 3 J t X 2 Z h Y 3 R v c i w z f S Z x d W 9 0 O y w m c X V v d D t T Z W N 0 a W 9 u M S 9 t b 3 R o Z X J i b 2 F y Z C / Q l 9 C 8 0 Z b Q v d C 1 0 L 3 Q u N C 5 I N G C 0 L j Q v y 5 7 b W F 4 X 2 1 l b W 9 y e S w 0 f S Z x d W 9 0 O y w m c X V v d D t T Z W N 0 a W 9 u M S 9 t b 3 R o Z X J i b 2 F y Z C / Q l 9 C 8 0 Z b Q v d C 1 0 L 3 Q u N C 5 I N G C 0 L j Q v y 5 7 b W V t b 3 J 5 X 3 N s b 3 R z L D V 9 J n F 1 b 3 Q 7 L C Z x d W 9 0 O 1 N l Y 3 R p b 2 4 x L 2 1 v d G h l c m J v Y X J k L 9 C X 0 L z R l t C 9 0 L X Q v d C 4 0 L k g 0 Y L Q u N C / L n t j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3 R o Z X J i b 2 F y Z C / Q l 9 C 8 0 Z b Q v d C 1 0 L 3 Q u N C 5 I N G C 0 L j Q v y 5 7 b m F t Z S w w f S Z x d W 9 0 O y w m c X V v d D t T Z W N 0 a W 9 u M S 9 t b 3 R o Z X J i b 2 F y Z C / Q l 9 C 8 0 Z b Q v d C 1 0 L 3 Q u N C 5 I N G C 0 L j Q v y 5 7 c H J p Y 2 U s M X 0 m c X V v d D s s J n F 1 b 3 Q 7 U 2 V j d G l v b j E v b W 9 0 a G V y Y m 9 h c m Q v 0 J f Q v N G W 0 L 3 Q t d C 9 0 L j Q u S D R g t C 4 0 L 8 u e 3 N v Y 2 t l d C w y f S Z x d W 9 0 O y w m c X V v d D t T Z W N 0 a W 9 u M S 9 t b 3 R o Z X J i b 2 F y Z C / Q l 9 C 8 0 Z b Q v d C 1 0 L 3 Q u N C 5 I N G C 0 L j Q v y 5 7 Z m 9 y b V 9 m Y W N 0 b 3 I s M 3 0 m c X V v d D s s J n F 1 b 3 Q 7 U 2 V j d G l v b j E v b W 9 0 a G V y Y m 9 h c m Q v 0 J f Q v N G W 0 L 3 Q t d C 9 0 L j Q u S D R g t C 4 0 L 8 u e 2 1 h e F 9 t Z W 1 v c n k s N H 0 m c X V v d D s s J n F 1 b 3 Q 7 U 2 V j d G l v b j E v b W 9 0 a G V y Y m 9 h c m Q v 0 J f Q v N G W 0 L 3 Q t d C 9 0 L j Q u S D R g t C 4 0 L 8 u e 2 1 l b W 9 y e V 9 z b G 9 0 c y w 1 f S Z x d W 9 0 O y w m c X V v d D t T Z W N 0 a W 9 u M S 9 t b 3 R o Z X J i b 2 F y Z C / Q l 9 C 8 0 Z b Q v d C 1 0 L 3 Q u N C 5 I N G C 0 L j Q v y 5 7 Y 2 9 s b 3 I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v d G h l c m J v Y X J k I i 8 + P C 9 T d G F i b G V F b n R y a W V z P j w v S X R l b T 4 8 S X R l b T 4 8 S X R l b U x v Y 2 F 0 a W 9 u P j x J d G V t V H l w Z T 5 G b 3 J t d W x h P C 9 J d G V t V H l w Z T 4 8 S X R l b V B h d G g + U 2 V j d G l v b j E v b W 9 1 c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0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0 O j U z O j E 4 L j Y 5 N D c 2 M T Z a I i 8 + P E V u d H J 5 I F R 5 c G U 9 I k Z p b G x D b 2 x 1 b W 5 U e X B l c y I g V m F s d W U 9 I n N C Z 1 l H Q m d N R 0 J n P T 0 i L z 4 8 R W 5 0 c n k g V H l w Z T 0 i R m l s b E N v b H V t b k 5 h b W V z I i B W Y W x 1 Z T 0 i c 1 s m c X V v d D t u Y W 1 l J n F 1 b 3 Q 7 L C Z x d W 9 0 O 3 B y a W N l J n F 1 b 3 Q 7 L C Z x d W 9 0 O 3 R y Y W N r a W 5 n X 2 1 l d G h v Z C Z x d W 9 0 O y w m c X V v d D t j b 2 5 u Z W N 0 a W 9 u X 3 R 5 c G U m c X V v d D s s J n F 1 b 3 Q 7 b W F 4 X 2 R w a S Z x d W 9 0 O y w m c X V v d D t o Y W 5 k X 2 9 y a W V u d G F 0 a W 9 u J n F 1 b 3 Q 7 L C Z x d W 9 0 O 2 N v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1 c 2 U v 0 J f Q v N G W 0 L 3 Q t d C 9 0 L j Q u S D R g t C 4 0 L 8 u e 2 5 h b W U s M H 0 m c X V v d D s s J n F 1 b 3 Q 7 U 2 V j d G l v b j E v b W 9 1 c 2 U v 0 J f Q v N G W 0 L 3 Q t d C 9 0 L j Q u S D R g t C 4 0 L 8 u e 3 B y a W N l L D F 9 J n F 1 b 3 Q 7 L C Z x d W 9 0 O 1 N l Y 3 R p b 2 4 x L 2 1 v d X N l L 9 C X 0 L z R l t C 9 0 L X Q v d C 4 0 L k g 0 Y L Q u N C / L n t 0 c m F j a 2 l u Z 1 9 t Z X R o b 2 Q s M n 0 m c X V v d D s s J n F 1 b 3 Q 7 U 2 V j d G l v b j E v b W 9 1 c 2 U v 0 J f Q v N G W 0 L 3 Q t d C 9 0 L j Q u S D R g t C 4 0 L 8 u e 2 N v b m 5 l Y 3 R p b 2 5 f d H l w Z S w z f S Z x d W 9 0 O y w m c X V v d D t T Z W N 0 a W 9 u M S 9 t b 3 V z Z S / Q l 9 C 8 0 Z b Q v d C 1 0 L 3 Q u N C 5 I N G C 0 L j Q v y 5 7 b W F 4 X 2 R w a S w 0 f S Z x d W 9 0 O y w m c X V v d D t T Z W N 0 a W 9 u M S 9 t b 3 V z Z S / Q l 9 C 8 0 Z b Q v d C 1 0 L 3 Q u N C 5 I N G C 0 L j Q v y 5 7 a G F u Z F 9 v c m l l b n R h d G l v b i w 1 f S Z x d W 9 0 O y w m c X V v d D t T Z W N 0 a W 9 u M S 9 t b 3 V z Z S / Q l 9 C 8 0 Z b Q v d C 1 0 L 3 Q u N C 5 I N G C 0 L j Q v y 5 7 Y 2 9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9 1 c 2 U v 0 J f Q v N G W 0 L 3 Q t d C 9 0 L j Q u S D R g t C 4 0 L 8 u e 2 5 h b W U s M H 0 m c X V v d D s s J n F 1 b 3 Q 7 U 2 V j d G l v b j E v b W 9 1 c 2 U v 0 J f Q v N G W 0 L 3 Q t d C 9 0 L j Q u S D R g t C 4 0 L 8 u e 3 B y a W N l L D F 9 J n F 1 b 3 Q 7 L C Z x d W 9 0 O 1 N l Y 3 R p b 2 4 x L 2 1 v d X N l L 9 C X 0 L z R l t C 9 0 L X Q v d C 4 0 L k g 0 Y L Q u N C / L n t 0 c m F j a 2 l u Z 1 9 t Z X R o b 2 Q s M n 0 m c X V v d D s s J n F 1 b 3 Q 7 U 2 V j d G l v b j E v b W 9 1 c 2 U v 0 J f Q v N G W 0 L 3 Q t d C 9 0 L j Q u S D R g t C 4 0 L 8 u e 2 N v b m 5 l Y 3 R p b 2 5 f d H l w Z S w z f S Z x d W 9 0 O y w m c X V v d D t T Z W N 0 a W 9 u M S 9 t b 3 V z Z S / Q l 9 C 8 0 Z b Q v d C 1 0 L 3 Q u N C 5 I N G C 0 L j Q v y 5 7 b W F 4 X 2 R w a S w 0 f S Z x d W 9 0 O y w m c X V v d D t T Z W N 0 a W 9 u M S 9 t b 3 V z Z S / Q l 9 C 8 0 Z b Q v d C 1 0 L 3 Q u N C 5 I N G C 0 L j Q v y 5 7 a G F u Z F 9 v c m l l b n R h d G l v b i w 1 f S Z x d W 9 0 O y w m c X V v d D t T Z W N 0 a W 9 u M S 9 t b 3 V z Z S / Q l 9 C 8 0 Z b Q v d C 1 0 L 3 Q u N C 5 I N G C 0 L j Q v y 5 7 Y 2 9 s b 3 I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1 v d X N l I i 8 + P C 9 T d G F i b G V F b n R y a W V z P j w v S X R l b T 4 8 S X R l b T 4 8 S X R l b U x v Y 2 F 0 a W 9 u P j x J d G V t V H l w Z T 5 G b 3 J t d W x h P C 9 J d G V t V H l w Z T 4 8 S X R l b V B h d G g + U 2 V j d G l v b j E v b 3 B 0 a W N h b C 1 k c m l 2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T o w N T o w N C 4 y M T I z M j U x W i I v P j x F b n R y e S B U e X B l P S J G a W x s Q 2 9 s d W 1 u V H l w Z X M i I F Z h b H V l P S J z Q m d Z R E F 3 T U d C Z 1 k 9 I i 8 + P E V u d H J 5 I F R 5 c G U 9 I k Z p b G x D b 2 x 1 b W 5 O Y W 1 l c y I g V m F s d W U 9 I n N b J n F 1 b 3 Q 7 b m F t Z S Z x d W 9 0 O y w m c X V v d D t w c m l j Z S Z x d W 9 0 O y w m c X V v d D t i Z C Z x d W 9 0 O y w m c X V v d D t k d m Q m c X V v d D s s J n F 1 b 3 Q 7 Y 2 Q m c X V v d D s s J n F 1 b 3 Q 7 Y m R f d 3 J p d G U m c X V v d D s s J n F 1 b 3 Q 7 Z H Z k X 3 d y a X R l J n F 1 b 3 Q 7 L C Z x d W 9 0 O 2 N k X 3 d y a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0 a W N h b C 1 k c m l 2 Z S / Q l 9 C 8 0 Z b Q v d C 1 0 L 3 Q u N C 5 I N G C 0 L j Q v y 5 7 b m F t Z S w w f S Z x d W 9 0 O y w m c X V v d D t T Z W N 0 a W 9 u M S 9 v c H R p Y 2 F s L W R y a X Z l L 9 C X 0 L z R l t C 9 0 L X Q v d C 4 0 L k g 0 Y L Q u N C / L n t w c m l j Z S w x f S Z x d W 9 0 O y w m c X V v d D t T Z W N 0 a W 9 u M S 9 v c H R p Y 2 F s L W R y a X Z l L 9 C X 0 L z R l t C 9 0 L X Q v d C 4 0 L k g 0 Y L Q u N C / L n t i Z C w y f S Z x d W 9 0 O y w m c X V v d D t T Z W N 0 a W 9 u M S 9 v c H R p Y 2 F s L W R y a X Z l L 9 C X 0 L z R l t C 9 0 L X Q v d C 4 0 L k g 0 Y L Q u N C / L n t k d m Q s M 3 0 m c X V v d D s s J n F 1 b 3 Q 7 U 2 V j d G l v b j E v b 3 B 0 a W N h b C 1 k c m l 2 Z S / Q l 9 C 8 0 Z b Q v d C 1 0 L 3 Q u N C 5 I N G C 0 L j Q v y 5 7 Y 2 Q s N H 0 m c X V v d D s s J n F 1 b 3 Q 7 U 2 V j d G l v b j E v b 3 B 0 a W N h b C 1 k c m l 2 Z S / Q l 9 C 8 0 Z b Q v d C 1 0 L 3 Q u N C 5 I N G C 0 L j Q v y 5 7 Y m R f d 3 J p d G U s N X 0 m c X V v d D s s J n F 1 b 3 Q 7 U 2 V j d G l v b j E v b 3 B 0 a W N h b C 1 k c m l 2 Z S / Q l 9 C 8 0 Z b Q v d C 1 0 L 3 Q u N C 5 I N G C 0 L j Q v y 5 7 Z H Z k X 3 d y a X R l L D Z 9 J n F 1 b 3 Q 7 L C Z x d W 9 0 O 1 N l Y 3 R p b 2 4 x L 2 9 w d G l j Y W w t Z H J p d m U v 0 J f Q v N G W 0 L 3 Q t d C 9 0 L j Q u S D R g t C 4 0 L 8 u e 2 N k X 3 d y a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w d G l j Y W w t Z H J p d m U v 0 J f Q v N G W 0 L 3 Q t d C 9 0 L j Q u S D R g t C 4 0 L 8 u e 2 5 h b W U s M H 0 m c X V v d D s s J n F 1 b 3 Q 7 U 2 V j d G l v b j E v b 3 B 0 a W N h b C 1 k c m l 2 Z S / Q l 9 C 8 0 Z b Q v d C 1 0 L 3 Q u N C 5 I N G C 0 L j Q v y 5 7 c H J p Y 2 U s M X 0 m c X V v d D s s J n F 1 b 3 Q 7 U 2 V j d G l v b j E v b 3 B 0 a W N h b C 1 k c m l 2 Z S / Q l 9 C 8 0 Z b Q v d C 1 0 L 3 Q u N C 5 I N G C 0 L j Q v y 5 7 Y m Q s M n 0 m c X V v d D s s J n F 1 b 3 Q 7 U 2 V j d G l v b j E v b 3 B 0 a W N h b C 1 k c m l 2 Z S / Q l 9 C 8 0 Z b Q v d C 1 0 L 3 Q u N C 5 I N G C 0 L j Q v y 5 7 Z H Z k L D N 9 J n F 1 b 3 Q 7 L C Z x d W 9 0 O 1 N l Y 3 R p b 2 4 x L 2 9 w d G l j Y W w t Z H J p d m U v 0 J f Q v N G W 0 L 3 Q t d C 9 0 L j Q u S D R g t C 4 0 L 8 u e 2 N k L D R 9 J n F 1 b 3 Q 7 L C Z x d W 9 0 O 1 N l Y 3 R p b 2 4 x L 2 9 w d G l j Y W w t Z H J p d m U v 0 J f Q v N G W 0 L 3 Q t d C 9 0 L j Q u S D R g t C 4 0 L 8 u e 2 J k X 3 d y a X R l L D V 9 J n F 1 b 3 Q 7 L C Z x d W 9 0 O 1 N l Y 3 R p b 2 4 x L 2 9 w d G l j Y W w t Z H J p d m U v 0 J f Q v N G W 0 L 3 Q t d C 9 0 L j Q u S D R g t C 4 0 L 8 u e 2 R 2 Z F 9 3 c m l 0 Z S w 2 f S Z x d W 9 0 O y w m c X V v d D t T Z W N 0 a W 9 u M S 9 v c H R p Y 2 F s L W R y a X Z l L 9 C X 0 L z R l t C 9 0 L X Q v d C 4 0 L k g 0 Y L Q u N C / L n t j Z F 9 3 c m l 0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3 B 0 a W N h b F 9 k c m l 2 Z S I v P j w v U 3 R h Y m x l R W 5 0 c m l l c z 4 8 L 0 l 0 Z W 0 + P E l 0 Z W 0 + P E l 0 Z W 1 M b 2 N h d G l v b j 4 8 S X R l b V R 5 c G U + R m 9 y b X V s Y T w v S X R l b V R 5 c G U + P E l 0 Z W 1 Q Y X R o P l N l Y 3 R p b 2 4 x L 2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F U M T U 6 M D U 6 M z I u N z U 0 N D M w N 1 o i L z 4 8 R W 5 0 c n k g V H l w Z T 0 i R m l s b E N v b H V t b l R 5 c G V z I i B W Y W x 1 Z T 0 i c 0 J n W U Z B d z 0 9 I i 8 + P E V u d H J 5 I F R 5 c G U 9 I k Z p b G x D b 2 x 1 b W 5 O Y W 1 l c y I g V m F s d W U 9 I n N b J n F 1 b 3 Q 7 b m F t Z S Z x d W 9 0 O y w m c X V v d D t w c m l j Z S Z x d W 9 0 O y w m c X V v d D t t b 2 R l J n F 1 b 3 Q 7 L C Z x d W 9 0 O 2 1 h e F 9 t Z W 1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y / Q l 9 C 8 0 Z b Q v d C 1 0 L 3 Q u N C 5 I N G C 0 L j Q v y 5 7 b m F t Z S w w f S Z x d W 9 0 O y w m c X V v d D t T Z W N 0 a W 9 u M S 9 v c y / Q l 9 C 8 0 Z b Q v d C 1 0 L 3 Q u N C 5 I N G C 0 L j Q v y 5 7 c H J p Y 2 U s M X 0 m c X V v d D s s J n F 1 b 3 Q 7 U 2 V j d G l v b j E v b 3 M v 0 J f Q v N G W 0 L 3 Q t d C 9 0 L j Q u S D R g t C 4 0 L 8 u e 2 1 v Z G U s M n 0 m c X V v d D s s J n F 1 b 3 Q 7 U 2 V j d G l v b j E v b 3 M v 0 J f Q v N G W 0 L 3 Q t d C 9 0 L j Q u S D R g t C 4 0 L 8 u e 2 1 h e F 9 t Z W 1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M v 0 J f Q v N G W 0 L 3 Q t d C 9 0 L j Q u S D R g t C 4 0 L 8 u e 2 5 h b W U s M H 0 m c X V v d D s s J n F 1 b 3 Q 7 U 2 V j d G l v b j E v b 3 M v 0 J f Q v N G W 0 L 3 Q t d C 9 0 L j Q u S D R g t C 4 0 L 8 u e 3 B y a W N l L D F 9 J n F 1 b 3 Q 7 L C Z x d W 9 0 O 1 N l Y 3 R p b 2 4 x L 2 9 z L 9 C X 0 L z R l t C 9 0 L X Q v d C 4 0 L k g 0 Y L Q u N C / L n t t b 2 R l L D J 9 J n F 1 b 3 Q 7 L C Z x d W 9 0 O 1 N l Y 3 R p b 2 4 x L 2 9 z L 9 C X 0 L z R l t C 9 0 L X Q v d C 4 0 L k g 0 Y L Q u N C / L n t t Y X h f b W V t b 3 J 5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b 3 d l c i 1 z d X B w b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y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1 O j A 1 O j U 2 L j A 0 N T M 4 M D Z a I i 8 + P E V u d H J 5 I F R 5 c G U 9 I k Z p b G x D b 2 x 1 b W 5 U e X B l c y I g V m F s d W U 9 I n N C Z 1 l H Q m d N R 0 J n P T 0 i L z 4 8 R W 5 0 c n k g V H l w Z T 0 i R m l s b E N v b H V t b k 5 h b W V z I i B W Y W x 1 Z T 0 i c 1 s m c X V v d D t u Y W 1 l J n F 1 b 3 Q 7 L C Z x d W 9 0 O 3 B y a W N l J n F 1 b 3 Q 7 L C Z x d W 9 0 O 3 R 5 c G U m c X V v d D s s J n F 1 b 3 Q 7 Z W Z m a W N p Z W 5 j e S Z x d W 9 0 O y w m c X V v d D t 3 Y X R 0 Y W d l J n F 1 b 3 Q 7 L C Z x d W 9 0 O 2 1 v Z H V s Y X I m c X V v d D s s J n F 1 b 3 Q 7 Y 2 9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i 1 z d X B w b H k v 0 J f Q v N G W 0 L 3 Q t d C 9 0 L j Q u S D R g t C 4 0 L 8 u e 2 5 h b W U s M H 0 m c X V v d D s s J n F 1 b 3 Q 7 U 2 V j d G l v b j E v c G 9 3 Z X I t c 3 V w c G x 5 L 9 C X 0 L z R l t C 9 0 L X Q v d C 4 0 L k g 0 Y L Q u N C / L n t w c m l j Z S w x f S Z x d W 9 0 O y w m c X V v d D t T Z W N 0 a W 9 u M S 9 w b 3 d l c i 1 z d X B w b H k v 0 J f Q v N G W 0 L 3 Q t d C 9 0 L j Q u S D R g t C 4 0 L 8 u e 3 R 5 c G U s M n 0 m c X V v d D s s J n F 1 b 3 Q 7 U 2 V j d G l v b j E v c G 9 3 Z X I t c 3 V w c G x 5 L 9 C X 0 L z R l t C 9 0 L X Q v d C 4 0 L k g 0 Y L Q u N C / L n t l Z m Z p Y 2 l l b m N 5 L D N 9 J n F 1 b 3 Q 7 L C Z x d W 9 0 O 1 N l Y 3 R p b 2 4 x L 3 B v d 2 V y L X N 1 c H B s e S / Q l 9 C 8 0 Z b Q v d C 1 0 L 3 Q u N C 5 I N G C 0 L j Q v y 5 7 d 2 F 0 d G F n Z S w 0 f S Z x d W 9 0 O y w m c X V v d D t T Z W N 0 a W 9 u M S 9 w b 3 d l c i 1 z d X B w b H k v 0 J f Q v N G W 0 L 3 Q t d C 9 0 L j Q u S D R g t C 4 0 L 8 u e 2 1 v Z H V s Y X I s N X 0 m c X V v d D s s J n F 1 b 3 Q 7 U 2 V j d G l v b j E v c G 9 3 Z X I t c 3 V w c G x 5 L 9 C X 0 L z R l t C 9 0 L X Q v d C 4 0 L k g 0 Y L Q u N C / L n t j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b 3 d l c i 1 z d X B w b H k v 0 J f Q v N G W 0 L 3 Q t d C 9 0 L j Q u S D R g t C 4 0 L 8 u e 2 5 h b W U s M H 0 m c X V v d D s s J n F 1 b 3 Q 7 U 2 V j d G l v b j E v c G 9 3 Z X I t c 3 V w c G x 5 L 9 C X 0 L z R l t C 9 0 L X Q v d C 4 0 L k g 0 Y L Q u N C / L n t w c m l j Z S w x f S Z x d W 9 0 O y w m c X V v d D t T Z W N 0 a W 9 u M S 9 w b 3 d l c i 1 z d X B w b H k v 0 J f Q v N G W 0 L 3 Q t d C 9 0 L j Q u S D R g t C 4 0 L 8 u e 3 R 5 c G U s M n 0 m c X V v d D s s J n F 1 b 3 Q 7 U 2 V j d G l v b j E v c G 9 3 Z X I t c 3 V w c G x 5 L 9 C X 0 L z R l t C 9 0 L X Q v d C 4 0 L k g 0 Y L Q u N C / L n t l Z m Z p Y 2 l l b m N 5 L D N 9 J n F 1 b 3 Q 7 L C Z x d W 9 0 O 1 N l Y 3 R p b 2 4 x L 3 B v d 2 V y L X N 1 c H B s e S / Q l 9 C 8 0 Z b Q v d C 1 0 L 3 Q u N C 5 I N G C 0 L j Q v y 5 7 d 2 F 0 d G F n Z S w 0 f S Z x d W 9 0 O y w m c X V v d D t T Z W N 0 a W 9 u M S 9 w b 3 d l c i 1 z d X B w b H k v 0 J f Q v N G W 0 L 3 Q t d C 9 0 L j Q u S D R g t C 4 0 L 8 u e 2 1 v Z H V s Y X I s N X 0 m c X V v d D s s J n F 1 b 3 Q 7 U 2 V j d G l v b j E v c G 9 3 Z X I t c 3 V w c G x 5 L 9 C X 0 L z R l t C 9 0 L X Q v d C 4 0 L k g 0 Y L Q u N C / L n t j b 2 x v c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9 3 Z X J f c 3 V w c G x 5 I i 8 + P C 9 T d G F i b G V F b n R y a W V z P j w v S X R l b T 4 8 S X R l b T 4 8 S X R l b U x v Y 2 F 0 a W 9 u P j x J d G V t V H l w Z T 5 G b 3 J t d W x h P C 9 J d G V t V H l w Z T 4 8 S X R l b V B h d G g + U 2 V j d G l v b j E v c 2 9 1 b m Q t Y 2 F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1 O j A 3 O j M w L j I 4 N z U 2 N T V a I i 8 + P E V u d H J 5 I F R 5 c G U 9 I k Z p b G x D b 2 x 1 b W 5 U e X B l c y I g V m F s d W U 9 I n N C Z 1 l H Q X d N R 0 J n W T 0 i L z 4 8 R W 5 0 c n k g V H l w Z T 0 i R m l s b E N v b H V t b k 5 h b W V z I i B W Y W x 1 Z T 0 i c 1 s m c X V v d D t u Y W 1 l J n F 1 b 3 Q 7 L C Z x d W 9 0 O 3 B y a W N l J n F 1 b 3 Q 7 L C Z x d W 9 0 O 2 N o Y W 5 u Z W x z J n F 1 b 3 Q 7 L C Z x d W 9 0 O 2 R p Z 2 l 0 Y W x f Y X V k a W 8 m c X V v d D s s J n F 1 b 3 Q 7 c 2 5 y J n F 1 b 3 Q 7 L C Z x d W 9 0 O 3 N h b X B s Z V 9 y Y X R l J n F 1 b 3 Q 7 L C Z x d W 9 0 O 2 N o a X B z Z X Q m c X V v d D s s J n F 1 b 3 Q 7 a W 5 0 Z X J m Y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b m Q t Y 2 F y Z C / Q l 9 C 8 0 Z b Q v d C 1 0 L 3 Q u N C 5 I N G C 0 L j Q v y 5 7 b m F t Z S w w f S Z x d W 9 0 O y w m c X V v d D t T Z W N 0 a W 9 u M S 9 z b 3 V u Z C 1 j Y X J k L 9 C X 0 L z R l t C 9 0 L X Q v d C 4 0 L k g 0 Y L Q u N C / L n t w c m l j Z S w x f S Z x d W 9 0 O y w m c X V v d D t T Z W N 0 a W 9 u M S 9 z b 3 V u Z C 1 j Y X J k L 9 C X 0 L z R l t C 9 0 L X Q v d C 4 0 L k g 0 Y L Q u N C / L n t j a G F u b m V s c y w y f S Z x d W 9 0 O y w m c X V v d D t T Z W N 0 a W 9 u M S 9 z b 3 V u Z C 1 j Y X J k L 9 C X 0 L z R l t C 9 0 L X Q v d C 4 0 L k g 0 Y L Q u N C / L n t k a W d p d G F s X 2 F 1 Z G l v L D N 9 J n F 1 b 3 Q 7 L C Z x d W 9 0 O 1 N l Y 3 R p b 2 4 x L 3 N v d W 5 k L W N h c m Q v 0 J f Q v N G W 0 L 3 Q t d C 9 0 L j Q u S D R g t C 4 0 L 8 u e 3 N u c i w 0 f S Z x d W 9 0 O y w m c X V v d D t T Z W N 0 a W 9 u M S 9 z b 3 V u Z C 1 j Y X J k L 9 C X 0 L z R l t C 9 0 L X Q v d C 4 0 L k g 0 Y L Q u N C / L n t z Y W 1 w b G V f c m F 0 Z S w 1 f S Z x d W 9 0 O y w m c X V v d D t T Z W N 0 a W 9 u M S 9 z b 3 V u Z C 1 j Y X J k L 9 C X 0 L z R l t C 9 0 L X Q v d C 4 0 L k g 0 Y L Q u N C / L n t j a G l w c 2 V 0 L D Z 9 J n F 1 b 3 Q 7 L C Z x d W 9 0 O 1 N l Y 3 R p b 2 4 x L 3 N v d W 5 k L W N h c m Q v 0 J f Q v N G W 0 L 3 Q t d C 9 0 L j Q u S D R g t C 4 0 L 8 u e 2 l u d G V y Z m F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3 V u Z C 1 j Y X J k L 9 C X 0 L z R l t C 9 0 L X Q v d C 4 0 L k g 0 Y L Q u N C / L n t u Y W 1 l L D B 9 J n F 1 b 3 Q 7 L C Z x d W 9 0 O 1 N l Y 3 R p b 2 4 x L 3 N v d W 5 k L W N h c m Q v 0 J f Q v N G W 0 L 3 Q t d C 9 0 L j Q u S D R g t C 4 0 L 8 u e 3 B y a W N l L D F 9 J n F 1 b 3 Q 7 L C Z x d W 9 0 O 1 N l Y 3 R p b 2 4 x L 3 N v d W 5 k L W N h c m Q v 0 J f Q v N G W 0 L 3 Q t d C 9 0 L j Q u S D R g t C 4 0 L 8 u e 2 N o Y W 5 u Z W x z L D J 9 J n F 1 b 3 Q 7 L C Z x d W 9 0 O 1 N l Y 3 R p b 2 4 x L 3 N v d W 5 k L W N h c m Q v 0 J f Q v N G W 0 L 3 Q t d C 9 0 L j Q u S D R g t C 4 0 L 8 u e 2 R p Z 2 l 0 Y W x f Y X V k a W 8 s M 3 0 m c X V v d D s s J n F 1 b 3 Q 7 U 2 V j d G l v b j E v c 2 9 1 b m Q t Y 2 F y Z C / Q l 9 C 8 0 Z b Q v d C 1 0 L 3 Q u N C 5 I N G C 0 L j Q v y 5 7 c 2 5 y L D R 9 J n F 1 b 3 Q 7 L C Z x d W 9 0 O 1 N l Y 3 R p b 2 4 x L 3 N v d W 5 k L W N h c m Q v 0 J f Q v N G W 0 L 3 Q t d C 9 0 L j Q u S D R g t C 4 0 L 8 u e 3 N h b X B s Z V 9 y Y X R l L D V 9 J n F 1 b 3 Q 7 L C Z x d W 9 0 O 1 N l Y 3 R p b 2 4 x L 3 N v d W 5 k L W N h c m Q v 0 J f Q v N G W 0 L 3 Q t d C 9 0 L j Q u S D R g t C 4 0 L 8 u e 2 N o a X B z Z X Q s N n 0 m c X V v d D s s J n F 1 b 3 Q 7 U 2 V j d G l v b j E v c 2 9 1 b m Q t Y 2 F y Z C / Q l 9 C 8 0 Z b Q v d C 1 0 L 3 Q u N C 5 I N G C 0 L j Q v y 5 7 a W 5 0 Z X J m Y W N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b 3 V u Z F 9 j Y X J k I i 8 + P C 9 T d G F i b G V F b n R y a W V z P j w v S X R l b T 4 8 S X R l b T 4 8 S X R l b U x v Y 2 F 0 a W 9 u P j x J d G V t V H l w Z T 5 G b 3 J t d W x h P C 9 J d G V t V H l w Z T 4 8 S X R l b V B h d G g + U 2 V j d G l v b j E v c 3 B l Y W t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F U M T U 6 M D g 6 M D k u N T g 5 M z Y 0 M l o i L z 4 8 R W 5 0 c n k g V H l w Z T 0 i R m l s b E N v b H V t b l R 5 c G V z I i B W Y W x 1 Z T 0 i c 0 J n W U d C Z 1 V H I i 8 + P E V u d H J 5 I F R 5 c G U 9 I k Z p b G x D b 2 x 1 b W 5 O Y W 1 l c y I g V m F s d W U 9 I n N b J n F 1 b 3 Q 7 b m F t Z S Z x d W 9 0 O y w m c X V v d D t w c m l j Z S Z x d W 9 0 O y w m c X V v d D t j b 2 5 m a W d 1 c m F 0 a W 9 u J n F 1 b 3 Q 7 L C Z x d W 9 0 O 3 d h d H R h Z 2 U m c X V v d D s s J n F 1 b 3 Q 7 Z n J l c X V l b m N 5 X 3 J l c 3 B v b n N l J n F 1 b 3 Q 7 L C Z x d W 9 0 O 2 N v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l Y W t l c n M v 0 J f Q v N G W 0 L 3 Q t d C 9 0 L j Q u S D R g t C 4 0 L 8 u e 2 5 h b W U s M H 0 m c X V v d D s s J n F 1 b 3 Q 7 U 2 V j d G l v b j E v c 3 B l Y W t l c n M v 0 J f Q v N G W 0 L 3 Q t d C 9 0 L j Q u S D R g t C 4 0 L 8 u e 3 B y a W N l L D F 9 J n F 1 b 3 Q 7 L C Z x d W 9 0 O 1 N l Y 3 R p b 2 4 x L 3 N w Z W F r Z X J z L 9 C X 0 L z R l t C 9 0 L X Q v d C 4 0 L k g 0 Y L Q u N C / L n t j b 2 5 m a W d 1 c m F 0 a W 9 u L D J 9 J n F 1 b 3 Q 7 L C Z x d W 9 0 O 1 N l Y 3 R p b 2 4 x L 3 N w Z W F r Z X J z L 9 C X 0 L z R l t C 9 0 L X Q v d C 4 0 L k g 0 Y L Q u N C / L n t 3 Y X R 0 Y W d l L D N 9 J n F 1 b 3 Q 7 L C Z x d W 9 0 O 1 N l Y 3 R p b 2 4 x L 3 N w Z W F r Z X J z L 9 C X 0 L z R l t C 9 0 L X Q v d C 4 0 L k g 0 Y L Q u N C / L n t m c m V x d W V u Y 3 l f c m V z c G 9 u c 2 U s N H 0 m c X V v d D s s J n F 1 b 3 Q 7 U 2 V j d G l v b j E v c 3 B l Y W t l c n M v 0 J f Q v N G W 0 L 3 Q t d C 9 0 L j Q u S D R g t C 4 0 L 8 u e 2 N v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w Z W F r Z X J z L 9 C X 0 L z R l t C 9 0 L X Q v d C 4 0 L k g 0 Y L Q u N C / L n t u Y W 1 l L D B 9 J n F 1 b 3 Q 7 L C Z x d W 9 0 O 1 N l Y 3 R p b 2 4 x L 3 N w Z W F r Z X J z L 9 C X 0 L z R l t C 9 0 L X Q v d C 4 0 L k g 0 Y L Q u N C / L n t w c m l j Z S w x f S Z x d W 9 0 O y w m c X V v d D t T Z W N 0 a W 9 u M S 9 z c G V h a 2 V y c y / Q l 9 C 8 0 Z b Q v d C 1 0 L 3 Q u N C 5 I N G C 0 L j Q v y 5 7 Y 2 9 u Z m l n d X J h d G l v b i w y f S Z x d W 9 0 O y w m c X V v d D t T Z W N 0 a W 9 u M S 9 z c G V h a 2 V y c y / Q l 9 C 8 0 Z b Q v d C 1 0 L 3 Q u N C 5 I N G C 0 L j Q v y 5 7 d 2 F 0 d G F n Z S w z f S Z x d W 9 0 O y w m c X V v d D t T Z W N 0 a W 9 u M S 9 z c G V h a 2 V y c y / Q l 9 C 8 0 Z b Q v d C 1 0 L 3 Q u N C 5 I N G C 0 L j Q v y 5 7 Z n J l c X V l b m N 5 X 3 J l c 3 B v b n N l L D R 9 J n F 1 b 3 Q 7 L C Z x d W 9 0 O 1 N l Y 3 R p b 2 4 x L 3 N w Z W F r Z X J z L 9 C X 0 L z R l t C 9 0 L X Q v d C 4 0 L k g 0 Y L Q u N C / L n t j b 2 x v c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3 B l Y W t l c n M i L z 4 8 L 1 N 0 Y W J s Z U V u d H J p Z X M + P C 9 J d G V t P j x J d G V t P j x J d G V t T G 9 j Y X R p b 2 4 + P E l 0 Z W 1 U e X B l P k Z v c m 1 1 b G E 8 L 0 l 0 Z W 1 U e X B l P j x J d G V t U G F 0 a D 5 T Z W N 0 a W 9 u M S 9 1 c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F U M T U 6 M D g 6 N D Y u O D c 3 M z U y O V o i L z 4 8 R W 5 0 c n k g V H l w Z T 0 i R m l s b E N v b H V t b l R 5 c G V z I i B W Y W x 1 Z T 0 i c 0 J n W U R B d z 0 9 I i 8 + P E V u d H J 5 I F R 5 c G U 9 I k Z p b G x D b 2 x 1 b W 5 O Y W 1 l c y I g V m F s d W U 9 I n N b J n F 1 b 3 Q 7 b m F t Z S Z x d W 9 0 O y w m c X V v d D t w c m l j Z S Z x d W 9 0 O y w m c X V v d D t j Y X B h Y 2 l 0 e V 9 3 J n F 1 b 3 Q 7 L C Z x d W 9 0 O 2 N h c G F j a X R 5 X 3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B z L 9 C X 0 L z R l t C 9 0 L X Q v d C 4 0 L k g 0 Y L Q u N C / L n t u Y W 1 l L D B 9 J n F 1 b 3 Q 7 L C Z x d W 9 0 O 1 N l Y 3 R p b 2 4 x L 3 V w c y / Q l 9 C 8 0 Z b Q v d C 1 0 L 3 Q u N C 5 I N G C 0 L j Q v y 5 7 c H J p Y 2 U s M X 0 m c X V v d D s s J n F 1 b 3 Q 7 U 2 V j d G l v b j E v d X B z L 9 C X 0 L z R l t C 9 0 L X Q v d C 4 0 L k g 0 Y L Q u N C / L n t j Y X B h Y 2 l 0 e V 9 3 L D J 9 J n F 1 b 3 Q 7 L C Z x d W 9 0 O 1 N l Y 3 R p b 2 4 x L 3 V w c y / Q l 9 C 8 0 Z b Q v d C 1 0 L 3 Q u N C 5 I N G C 0 L j Q v y 5 7 Y 2 F w Y W N p d H l f d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X B z L 9 C X 0 L z R l t C 9 0 L X Q v d C 4 0 L k g 0 Y L Q u N C / L n t u Y W 1 l L D B 9 J n F 1 b 3 Q 7 L C Z x d W 9 0 O 1 N l Y 3 R p b 2 4 x L 3 V w c y / Q l 9 C 8 0 Z b Q v d C 1 0 L 3 Q u N C 5 I N G C 0 L j Q v y 5 7 c H J p Y 2 U s M X 0 m c X V v d D s s J n F 1 b 3 Q 7 U 2 V j d G l v b j E v d X B z L 9 C X 0 L z R l t C 9 0 L X Q v d C 4 0 L k g 0 Y L Q u N C / L n t j Y X B h Y 2 l 0 e V 9 3 L D J 9 J n F 1 b 3 Q 7 L C Z x d W 9 0 O 1 N l Y 3 R p b 2 4 x L 3 V w c y / Q l 9 C 8 0 Z b Q v d C 1 0 L 3 Q u N C 5 I N G C 0 L j Q v y 5 7 Y 2 F w Y W N p d H l f d m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V w c y I v P j w v U 3 R h Y m x l R W 5 0 c m l l c z 4 8 L 0 l 0 Z W 0 + P E l 0 Z W 0 + P E l 0 Z W 1 M b 2 N h d G l v b j 4 8 S X R l b V R 5 c G U + R m 9 y b X V s Y T w v S X R l b V R 5 c G U + P E l 0 Z W 1 Q Y X R o P l N l Y 3 R p b 2 4 x L 3 Z p Z G V v L W N h c m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N j k i L z 4 8 R W 5 0 c n k g V H l w Z T 0 i R m l s b E x h c 3 R V c G R h d G V k I i B W Y W x 1 Z T 0 i Z D I w M j Q t M D Q t M D F U M T U 6 M D k 6 M j A u N T Q 3 O T Q x M V o i L z 4 8 R W 5 0 c n k g V H l w Z T 0 i R m l s b E N v b H V t b l R 5 c G V z I i B W Y W x 1 Z T 0 i c 0 J n W U d B d 0 1 E Q m d N P S I v P j x F b n R y e S B U e X B l P S J G a W x s Q 2 9 s d W 1 u T m F t Z X M i I F Z h b H V l P S J z W y Z x d W 9 0 O 2 5 h b W U m c X V v d D s s J n F 1 b 3 Q 7 c H J p Y 2 U m c X V v d D s s J n F 1 b 3 Q 7 Y 2 h p c H N l d C Z x d W 9 0 O y w m c X V v d D t t Z W 1 v c n k m c X V v d D s s J n F 1 b 3 Q 7 Y 2 9 y Z V 9 j b G 9 j a y Z x d W 9 0 O y w m c X V v d D t i b 2 9 z d F 9 j b G 9 j a y Z x d W 9 0 O y w m c X V v d D t j b 2 x v c i Z x d W 9 0 O y w m c X V v d D t s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R l b y 1 j Y X J k L 9 C X 0 L z R l t C 9 0 L X Q v d C 4 0 L k g 0 Y L Q u N C / L n t u Y W 1 l L D B 9 J n F 1 b 3 Q 7 L C Z x d W 9 0 O 1 N l Y 3 R p b 2 4 x L 3 Z p Z G V v L W N h c m Q v 0 J f Q v N G W 0 L 3 Q t d C 9 0 L j Q u S D R g t C 4 0 L 8 u e 3 B y a W N l L D F 9 J n F 1 b 3 Q 7 L C Z x d W 9 0 O 1 N l Y 3 R p b 2 4 x L 3 Z p Z G V v L W N h c m Q v 0 J f Q v N G W 0 L 3 Q t d C 9 0 L j Q u S D R g t C 4 0 L 8 u e 2 N o a X B z Z X Q s M n 0 m c X V v d D s s J n F 1 b 3 Q 7 U 2 V j d G l v b j E v d m l k Z W 8 t Y 2 F y Z C / Q l 9 C 8 0 Z b Q v d C 1 0 L 3 Q u N C 5 I N G C 0 L j Q v y 5 7 b W V t b 3 J 5 L D N 9 J n F 1 b 3 Q 7 L C Z x d W 9 0 O 1 N l Y 3 R p b 2 4 x L 3 Z p Z G V v L W N h c m Q v 0 J f Q v N G W 0 L 3 Q t d C 9 0 L j Q u S D R g t C 4 0 L 8 u e 2 N v c m V f Y 2 x v Y 2 s s N H 0 m c X V v d D s s J n F 1 b 3 Q 7 U 2 V j d G l v b j E v d m l k Z W 8 t Y 2 F y Z C / Q l 9 C 8 0 Z b Q v d C 1 0 L 3 Q u N C 5 I N G C 0 L j Q v y 5 7 Y m 9 v c 3 R f Y 2 x v Y 2 s s N X 0 m c X V v d D s s J n F 1 b 3 Q 7 U 2 V j d G l v b j E v d m l k Z W 8 t Y 2 F y Z C / Q l 9 C 8 0 Z b Q v d C 1 0 L 3 Q u N C 5 I N G C 0 L j Q v y 5 7 Y 2 9 s b 3 I s N n 0 m c X V v d D s s J n F 1 b 3 Q 7 U 2 V j d G l v b j E v d m l k Z W 8 t Y 2 F y Z C / Q l 9 C 8 0 Z b Q v d C 1 0 L 3 Q u N C 5 I N G C 0 L j Q v y 5 7 b G V u Z 3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Z p Z G V v L W N h c m Q v 0 J f Q v N G W 0 L 3 Q t d C 9 0 L j Q u S D R g t C 4 0 L 8 u e 2 5 h b W U s M H 0 m c X V v d D s s J n F 1 b 3 Q 7 U 2 V j d G l v b j E v d m l k Z W 8 t Y 2 F y Z C / Q l 9 C 8 0 Z b Q v d C 1 0 L 3 Q u N C 5 I N G C 0 L j Q v y 5 7 c H J p Y 2 U s M X 0 m c X V v d D s s J n F 1 b 3 Q 7 U 2 V j d G l v b j E v d m l k Z W 8 t Y 2 F y Z C / Q l 9 C 8 0 Z b Q v d C 1 0 L 3 Q u N C 5 I N G C 0 L j Q v y 5 7 Y 2 h p c H N l d C w y f S Z x d W 9 0 O y w m c X V v d D t T Z W N 0 a W 9 u M S 9 2 a W R l b y 1 j Y X J k L 9 C X 0 L z R l t C 9 0 L X Q v d C 4 0 L k g 0 Y L Q u N C / L n t t Z W 1 v c n k s M 3 0 m c X V v d D s s J n F 1 b 3 Q 7 U 2 V j d G l v b j E v d m l k Z W 8 t Y 2 F y Z C / Q l 9 C 8 0 Z b Q v d C 1 0 L 3 Q u N C 5 I N G C 0 L j Q v y 5 7 Y 2 9 y Z V 9 j b G 9 j a y w 0 f S Z x d W 9 0 O y w m c X V v d D t T Z W N 0 a W 9 u M S 9 2 a W R l b y 1 j Y X J k L 9 C X 0 L z R l t C 9 0 L X Q v d C 4 0 L k g 0 Y L Q u N C / L n t i b 2 9 z d F 9 j b G 9 j a y w 1 f S Z x d W 9 0 O y w m c X V v d D t T Z W N 0 a W 9 u M S 9 2 a W R l b y 1 j Y X J k L 9 C X 0 L z R l t C 9 0 L X Q v d C 4 0 L k g 0 Y L Q u N C / L n t j b 2 x v c i w 2 f S Z x d W 9 0 O y w m c X V v d D t T Z W N 0 a W 9 u M S 9 2 a W R l b y 1 j Y X J k L 9 C X 0 L z R l t C 9 0 L X Q v d C 4 0 L k g 0 Y L Q u N C / L n t s Z W 5 n d G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Z p Z G V v X 2 N h c m Q i L z 4 8 L 1 N 0 Y W J s Z U V u d H J p Z X M + P C 9 J d G V t P j x J d G V t P j x J d G V t T G 9 j Y X R p b 2 4 + P E l 0 Z W 1 U e X B l P k Z v c m 1 1 b G E 8 L 0 l 0 Z W 1 U e X B l P j x J d G V t U G F 0 a D 5 T Z W N 0 a W 9 u M S 9 3 Z W J j Y W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T o x M D o 0 N C 4 w N T E 5 O D A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m N h b S / Q l 9 C 8 0 Z b Q v d C 1 0 L 3 Q u N C 5 I N G C 0 L j Q v y 5 7 Q 2 9 s d W 1 u M S w w f S Z x d W 9 0 O y w m c X V v d D t T Z W N 0 a W 9 u M S 9 3 Z W J j Y W 0 v 0 J f Q v N G W 0 L 3 Q t d C 9 0 L j Q u S D R g t C 4 0 L 8 u e 0 N v b H V t b j I s M X 0 m c X V v d D s s J n F 1 b 3 Q 7 U 2 V j d G l v b j E v d 2 V i Y 2 F t L 9 C X 0 L z R l t C 9 0 L X Q v d C 4 0 L k g 0 Y L Q u N C / L n t D b 2 x 1 b W 4 z L D J 9 J n F 1 b 3 Q 7 L C Z x d W 9 0 O 1 N l Y 3 R p b 2 4 x L 3 d l Y m N h b S / Q l 9 C 8 0 Z b Q v d C 1 0 L 3 Q u N C 5 I N G C 0 L j Q v y 5 7 Q 2 9 s d W 1 u N C w z f S Z x d W 9 0 O y w m c X V v d D t T Z W N 0 a W 9 u M S 9 3 Z W J j Y W 0 v 0 J f Q v N G W 0 L 3 Q t d C 9 0 L j Q u S D R g t C 4 0 L 8 u e 0 N v b H V t b j U s N H 0 m c X V v d D s s J n F 1 b 3 Q 7 U 2 V j d G l v b j E v d 2 V i Y 2 F t L 9 C X 0 L z R l t C 9 0 L X Q v d C 4 0 L k g 0 Y L Q u N C / L n t D b 2 x 1 b W 4 2 L D V 9 J n F 1 b 3 Q 7 L C Z x d W 9 0 O 1 N l Y 3 R p b 2 4 x L 3 d l Y m N h b S / Q l 9 C 8 0 Z b Q v d C 1 0 L 3 Q u N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Z W J j Y W 0 v 0 J f Q v N G W 0 L 3 Q t d C 9 0 L j Q u S D R g t C 4 0 L 8 u e 0 N v b H V t b j E s M H 0 m c X V v d D s s J n F 1 b 3 Q 7 U 2 V j d G l v b j E v d 2 V i Y 2 F t L 9 C X 0 L z R l t C 9 0 L X Q v d C 4 0 L k g 0 Y L Q u N C / L n t D b 2 x 1 b W 4 y L D F 9 J n F 1 b 3 Q 7 L C Z x d W 9 0 O 1 N l Y 3 R p b 2 4 x L 3 d l Y m N h b S / Q l 9 C 8 0 Z b Q v d C 1 0 L 3 Q u N C 5 I N G C 0 L j Q v y 5 7 Q 2 9 s d W 1 u M y w y f S Z x d W 9 0 O y w m c X V v d D t T Z W N 0 a W 9 u M S 9 3 Z W J j Y W 0 v 0 J f Q v N G W 0 L 3 Q t d C 9 0 L j Q u S D R g t C 4 0 L 8 u e 0 N v b H V t b j Q s M 3 0 m c X V v d D s s J n F 1 b 3 Q 7 U 2 V j d G l v b j E v d 2 V i Y 2 F t L 9 C X 0 L z R l t C 9 0 L X Q v d C 4 0 L k g 0 Y L Q u N C / L n t D b 2 x 1 b W 4 1 L D R 9 J n F 1 b 3 Q 7 L C Z x d W 9 0 O 1 N l Y 3 R p b 2 4 x L 3 d l Y m N h b S / Q l 9 C 8 0 Z b Q v d C 1 0 L 3 Q u N C 5 I N G C 0 L j Q v y 5 7 Q 2 9 s d W 1 u N i w 1 f S Z x d W 9 0 O y w m c X V v d D t T Z W N 0 a W 9 u M S 9 3 Z W J j Y W 0 v 0 J f Q v N G W 0 L 3 Q t d C 9 0 L j Q u S D R g t C 4 0 L 8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d l Y m N h b S I v P j w v U 3 R h Y m x l R W 5 0 c m l l c z 4 8 L 0 l 0 Z W 0 + P E l 0 Z W 0 + P E l 0 Z W 1 M b 2 N h d G l v b j 4 8 S X R l b V R 5 c G U + R m 9 y b X V s Y T w v S X R l b V R 5 c G U + P E l 0 Z W 1 Q Y X R o P l N l Y 3 R p b 2 4 x L 3 d p c m V k L W 5 l d H d v c m s t Y 2 F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V Q x N T o x M T o x M C 4 0 N z Y z M j Q y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y Z W Q t b m V 0 d 2 9 y a y 1 j Y X J k L 9 C X 0 L z R l t C 9 0 L X Q v d C 4 0 L k g 0 Y L Q u N C / L n t D b 2 x 1 b W 4 x L D B 9 J n F 1 b 3 Q 7 L C Z x d W 9 0 O 1 N l Y 3 R p b 2 4 x L 3 d p c m V k L W 5 l d H d v c m s t Y 2 F y Z C / Q l 9 C 8 0 Z b Q v d C 1 0 L 3 Q u N C 5 I N G C 0 L j Q v y 5 7 Q 2 9 s d W 1 u M i w x f S Z x d W 9 0 O y w m c X V v d D t T Z W N 0 a W 9 u M S 9 3 a X J l Z C 1 u Z X R 3 b 3 J r L W N h c m Q v 0 J f Q v N G W 0 L 3 Q t d C 9 0 L j Q u S D R g t C 4 0 L 8 u e 0 N v b H V t b j M s M n 0 m c X V v d D s s J n F 1 b 3 Q 7 U 2 V j d G l v b j E v d 2 l y Z W Q t b m V 0 d 2 9 y a y 1 j Y X J k L 9 C X 0 L z R l t C 9 0 L X Q v d C 4 0 L k g 0 Y L Q u N C /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c m V k L W 5 l d H d v c m s t Y 2 F y Z C / Q l 9 C 8 0 Z b Q v d C 1 0 L 3 Q u N C 5 I N G C 0 L j Q v y 5 7 Q 2 9 s d W 1 u M S w w f S Z x d W 9 0 O y w m c X V v d D t T Z W N 0 a W 9 u M S 9 3 a X J l Z C 1 u Z X R 3 b 3 J r L W N h c m Q v 0 J f Q v N G W 0 L 3 Q t d C 9 0 L j Q u S D R g t C 4 0 L 8 u e 0 N v b H V t b j I s M X 0 m c X V v d D s s J n F 1 b 3 Q 7 U 2 V j d G l v b j E v d 2 l y Z W Q t b m V 0 d 2 9 y a y 1 j Y X J k L 9 C X 0 L z R l t C 9 0 L X Q v d C 4 0 L k g 0 Y L Q u N C / L n t D b 2 x 1 b W 4 z L D J 9 J n F 1 b 3 Q 7 L C Z x d W 9 0 O 1 N l Y 3 R p b 2 4 x L 3 d p c m V k L W 5 l d H d v c m s t Y 2 F y Z C / Q l 9 C 8 0 Z b Q v d C 1 0 L 3 Q u N C 5 I N G C 0 L j Q v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2 l y Z W x l c 3 M t b m V 0 d 2 9 y a y 1 j Y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1 O j E x O j M 4 L j Q 2 N T c 5 N z N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c m V s Z X N z L W 5 l d H d v c m s t Y 2 F y Z C / Q l 9 C 8 0 Z b Q v d C 1 0 L 3 Q u N C 5 I N G C 0 L j Q v y 5 7 Q 2 9 s d W 1 u M S w w f S Z x d W 9 0 O y w m c X V v d D t T Z W N 0 a W 9 u M S 9 3 a X J l b G V z c y 1 u Z X R 3 b 3 J r L W N h c m Q v 0 J f Q v N G W 0 L 3 Q t d C 9 0 L j Q u S D R g t C 4 0 L 8 u e 0 N v b H V t b j I s M X 0 m c X V v d D s s J n F 1 b 3 Q 7 U 2 V j d G l v b j E v d 2 l y Z W x l c 3 M t b m V 0 d 2 9 y a y 1 j Y X J k L 9 C X 0 L z R l t C 9 0 L X Q v d C 4 0 L k g 0 Y L Q u N C / L n t D b 2 x 1 b W 4 z L D J 9 J n F 1 b 3 Q 7 L C Z x d W 9 0 O 1 N l Y 3 R p b 2 4 x L 3 d p c m V s Z X N z L W 5 l d H d v c m s t Y 2 F y Z C / Q l 9 C 8 0 Z b Q v d C 1 0 L 3 Q u N C 5 I N G C 0 L j Q v y 5 7 Q 2 9 s d W 1 u N C w z f S Z x d W 9 0 O y w m c X V v d D t T Z W N 0 a W 9 u M S 9 3 a X J l b G V z c y 1 u Z X R 3 b 3 J r L W N h c m Q v 0 J f Q v N G W 0 L 3 Q t d C 9 0 L j Q u S D R g t C 4 0 L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l y Z W x l c 3 M t b m V 0 d 2 9 y a y 1 j Y X J k L 9 C X 0 L z R l t C 9 0 L X Q v d C 4 0 L k g 0 Y L Q u N C / L n t D b 2 x 1 b W 4 x L D B 9 J n F 1 b 3 Q 7 L C Z x d W 9 0 O 1 N l Y 3 R p b 2 4 x L 3 d p c m V s Z X N z L W 5 l d H d v c m s t Y 2 F y Z C / Q l 9 C 8 0 Z b Q v d C 1 0 L 3 Q u N C 5 I N G C 0 L j Q v y 5 7 Q 2 9 s d W 1 u M i w x f S Z x d W 9 0 O y w m c X V v d D t T Z W N 0 a W 9 u M S 9 3 a X J l b G V z c y 1 u Z X R 3 b 3 J r L W N h c m Q v 0 J f Q v N G W 0 L 3 Q t d C 9 0 L j Q u S D R g t C 4 0 L 8 u e 0 N v b H V t b j M s M n 0 m c X V v d D s s J n F 1 b 3 Q 7 U 2 V j d G l v b j E v d 2 l y Z W x l c 3 M t b m V 0 d 2 9 y a y 1 j Y X J k L 9 C X 0 L z R l t C 9 0 L X Q v d C 4 0 L k g 0 Y L Q u N C / L n t D b 2 x 1 b W 4 0 L D N 9 J n F 1 b 3 Q 7 L C Z x d W 9 0 O 1 N l Y 3 R p b 2 4 x L 3 d p c m V s Z X N z L W 5 l d H d v c m s t Y 2 F y Z C / Q l 9 C 8 0 Z b Q v d C 1 0 L 3 Q u N C 5 I N G C 0 L j Q v y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2 l y Z W x l c 3 N f b m V 0 d 2 9 y a 1 9 j Y X J k I i 8 + P C 9 T d G F i b G V F b n R y a W V z P j w v S X R l b T 4 8 S X R l b T 4 8 S X R l b U x v Y 2 F 0 a W 9 u P j x J d G V t V H l w Z T 5 G b 3 J t d W x h P C 9 J d G V t V H l w Z T 4 8 S X R l b V B h d G g + U 2 V j d G l v b j E v a W 5 0 Z X J u Y W w t a G F y Z C 1 k c m l 2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T k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Q t M D Q t M D F U M T g 6 N D U 6 M D M u M z g x M z E y N l o i L z 4 8 R W 5 0 c n k g V H l w Z T 0 i R m l s b E N v b H V t b l R 5 c G V z I i B W Y W x 1 Z T 0 i c 0 J n W U R C Z 1 l E Q m d Z P S I v P j x F b n R y e S B U e X B l P S J G a W x s Q 2 9 s d W 1 u T m F t Z X M i I F Z h b H V l P S J z W y Z x d W 9 0 O 2 5 h b W U m c X V v d D s s J n F 1 b 3 Q 7 c H J p Y 2 U m c X V v d D s s J n F 1 b 3 Q 7 Y 2 F w Y W N p d H k m c X V v d D s s J n F 1 b 3 Q 7 c H J p Y 2 V f c G V y X 2 d i J n F 1 b 3 Q 7 L C Z x d W 9 0 O 3 R 5 c G U m c X V v d D s s J n F 1 b 3 Q 7 Y 2 F j a G U m c X V v d D s s J n F 1 b 3 Q 7 Z m 9 y b V 9 m Y W N 0 b 3 I m c X V v d D s s J n F 1 b 3 Q 7 a W 5 0 Z X J m Y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u Y W w t a G F y Z C 1 k c m l 2 Z S A o M i k v 0 J f Q v N G W 0 L 3 Q t d C 9 0 L j Q u S D R g t C 4 0 L 8 u e 2 5 h b W U s M H 0 m c X V v d D s s J n F 1 b 3 Q 7 U 2 V j d G l v b j E v a W 5 0 Z X J u Y W w t a G F y Z C 1 k c m l 2 Z S A o M i k v 0 J f Q v N G W 0 L 3 Q t d C 9 0 L j Q u S D R g t C 4 0 L 8 u e 3 B y a W N l L D F 9 J n F 1 b 3 Q 7 L C Z x d W 9 0 O 1 N l Y 3 R p b 2 4 x L 2 l u d G V y b m F s L W h h c m Q t Z H J p d m U g K D I p L 9 C X 0 L z R l t C 9 0 L X Q v d C 4 0 L k g 0 Y L Q u N C / L n t j Y X B h Y 2 l 0 e S w y f S Z x d W 9 0 O y w m c X V v d D t T Z W N 0 a W 9 u M S 9 p b n R l c m 5 h b C 1 o Y X J k L W R y a X Z l I C g y K S / Q l 9 C 8 0 Z b Q v d C 1 0 L 3 Q u N C 5 I N G C 0 L j Q v y 5 7 c H J p Y 2 V f c G V y X 2 d i L D N 9 J n F 1 b 3 Q 7 L C Z x d W 9 0 O 1 N l Y 3 R p b 2 4 x L 2 l u d G V y b m F s L W h h c m Q t Z H J p d m U g K D I p L 9 C X 0 L z R l t C 9 0 L X Q v d C 4 0 L k g 0 Y L Q u N C / L n t 0 e X B l L D R 9 J n F 1 b 3 Q 7 L C Z x d W 9 0 O 1 N l Y 3 R p b 2 4 x L 2 l u d G V y b m F s L W h h c m Q t Z H J p d m U g K D I p L 9 C X 0 L z R l t C 9 0 L X Q v d C 4 0 L k g 0 Y L Q u N C / L n t j Y W N o Z S w 1 f S Z x d W 9 0 O y w m c X V v d D t T Z W N 0 a W 9 u M S 9 p b n R l c m 5 h b C 1 o Y X J k L W R y a X Z l I C g y K S / Q l 9 C 8 0 Z b Q v d C 1 0 L 3 Q u N C 5 I N G C 0 L j Q v y 5 7 Z m 9 y b V 9 m Y W N 0 b 3 I s N n 0 m c X V v d D s s J n F 1 b 3 Q 7 U 2 V j d G l v b j E v a W 5 0 Z X J u Y W w t a G F y Z C 1 k c m l 2 Z S A o M i k v 0 J f Q v N G W 0 L 3 Q t d C 9 0 L j Q u S D R g t C 4 0 L 8 u e 2 l u d G V y Z m F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n R l c m 5 h b C 1 o Y X J k L W R y a X Z l I C g y K S / Q l 9 C 8 0 Z b Q v d C 1 0 L 3 Q u N C 5 I N G C 0 L j Q v y 5 7 b m F t Z S w w f S Z x d W 9 0 O y w m c X V v d D t T Z W N 0 a W 9 u M S 9 p b n R l c m 5 h b C 1 o Y X J k L W R y a X Z l I C g y K S / Q l 9 C 8 0 Z b Q v d C 1 0 L 3 Q u N C 5 I N G C 0 L j Q v y 5 7 c H J p Y 2 U s M X 0 m c X V v d D s s J n F 1 b 3 Q 7 U 2 V j d G l v b j E v a W 5 0 Z X J u Y W w t a G F y Z C 1 k c m l 2 Z S A o M i k v 0 J f Q v N G W 0 L 3 Q t d C 9 0 L j Q u S D R g t C 4 0 L 8 u e 2 N h c G F j a X R 5 L D J 9 J n F 1 b 3 Q 7 L C Z x d W 9 0 O 1 N l Y 3 R p b 2 4 x L 2 l u d G V y b m F s L W h h c m Q t Z H J p d m U g K D I p L 9 C X 0 L z R l t C 9 0 L X Q v d C 4 0 L k g 0 Y L Q u N C / L n t w c m l j Z V 9 w Z X J f Z 2 I s M 3 0 m c X V v d D s s J n F 1 b 3 Q 7 U 2 V j d G l v b j E v a W 5 0 Z X J u Y W w t a G F y Z C 1 k c m l 2 Z S A o M i k v 0 J f Q v N G W 0 L 3 Q t d C 9 0 L j Q u S D R g t C 4 0 L 8 u e 3 R 5 c G U s N H 0 m c X V v d D s s J n F 1 b 3 Q 7 U 2 V j d G l v b j E v a W 5 0 Z X J u Y W w t a G F y Z C 1 k c m l 2 Z S A o M i k v 0 J f Q v N G W 0 L 3 Q t d C 9 0 L j Q u S D R g t C 4 0 L 8 u e 2 N h Y 2 h l L D V 9 J n F 1 b 3 Q 7 L C Z x d W 9 0 O 1 N l Y 3 R p b 2 4 x L 2 l u d G V y b m F s L W h h c m Q t Z H J p d m U g K D I p L 9 C X 0 L z R l t C 9 0 L X Q v d C 4 0 L k g 0 Y L Q u N C / L n t m b 3 J t X 2 Z h Y 3 R v c i w 2 f S Z x d W 9 0 O y w m c X V v d D t T Z W N 0 a W 9 u M S 9 p b n R l c m 5 h b C 1 o Y X J k L W R y a X Z l I C g y K S / Q l 9 C 8 0 Z b Q v d C 1 0 L 3 Q u N C 5 I N G C 0 L j Q v y 5 7 a W 5 0 Z X J m Y W N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p b n R l c m 5 h b F 9 o Y X J k X 2 R y a X Z l X 1 8 y I i 8 + P C 9 T d G F i b G V F b n R y a W V z P j w v S X R l b T 4 8 S X R l b T 4 8 S X R l b U x v Y 2 F 0 a W 9 u P j x J d G V t V H l w Z T 5 G b 3 J t d W x h P C 9 J d G V t V H l w Z T 4 8 S X R l b V B h d G g + U 2 V j d G l v b j E v Y 2 F z Z S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c 2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N l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F z Z S 1 h Y 2 N l c 3 N v c n k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N l L W F j Y 2 V z c 2 9 y e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w d S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w d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w d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c 2 U t Z m F u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F z Z S 1 m Y W 4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N l L W Z h b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w d S 1 j b 2 9 s Z X I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H U t Y 2 9 v b G V y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B 1 L W N v b 2 x l c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d G V y b m F s L W h h c m Q t Z H J p d m U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R l c m 5 h b C 1 o Y X J k L W R y a X Z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0 Z X J u Y W w t a G F y Z C 1 k c m l 2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b i 1 j b 2 5 0 c m 9 s b G V y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u L W N v b n R y b 2 x s Z X I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4 t Y 2 9 u d H J v b G x l c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R w a G 9 u Z X M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k c G h v b m V z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Z H B o b 2 5 l c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G V y b m F s L W h h c m Q t Z H J p d m U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l c m 5 h b C 1 o Y X J k L W R y a X Z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Z X J u Y W w t a G F y Z C 1 k c m l 2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l e W J v Y X J k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V 5 Y m 9 h c m Q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Z X l i b 2 F y Z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b W 9 y e S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b W 9 y e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b W 9 y e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m l 0 b 3 I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p d G 9 y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a X R v c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G h l c m J v Y X J k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0 a G V y Y m 9 h c m Q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R o Z X J i b 2 F y Z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d G l j Y W w t Z H J p d m U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H R p Y 2 F s L W R y a X Z l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B 0 a W N h b C 1 k c m l 2 Z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z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M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d 2 V y L X N 1 c H B s e S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d 2 V y L X N 1 c H B s e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d 2 V y L X N 1 c H B s e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d W 5 k L W N h c m Q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V u Z C 1 j Y X J k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1 b m Q t Y 2 F y Z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Z W F r Z X J z L y V E M C U 5 N C V E M C V C N i V E M C V C N S V E M S U 4 M C V E M C V C N S V E M C V C Q i V E M C V C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l Y W t l c n M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G V h a 2 V y c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w c y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w c y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w c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Z G V v L W N h c m Q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W R l b y 1 j Y X J k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l k Z W 8 t Y 2 F y Z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l Y m N h b S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l Y m N h b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p c m V k L W 5 l d H d v c m s t Y 2 F y Z C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p c m V k L W 5 l d H d v c m s t Y 2 F y Z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p c m V s Z X N z L W 5 l d H d v c m s t Y 2 F y Z C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p c m V s Z X N z L W 5 l d H d v c m s t Y 2 F y Z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G V y b m F s L W h h c m Q t Z H J p d m U l M j A o M i k v J U Q w J T k 0 J U Q w J U I 2 J U Q w J U I 1 J U Q x J T g w J U Q w J U I 1 J U Q w J U J C J U Q w J U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l c m 5 h b C 1 o Y X J k L W R y a X Z l J T I w K D I p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Z X J u Y W w t a G F y Z C 1 k c m l 2 Z S U y M C g y K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t D 1 P U W U p G p A q / 3 X T n v y E A A A A A A g A A A A A A E G Y A A A A B A A A g A A A A I z / q H B + o u K x C 4 O X 6 w + d 6 1 B z 9 G H l v x k / k V m z W G N p h Z w 0 A A A A A D o A A A A A C A A A g A A A A d F + 3 w g 1 + 2 0 C W a L D w S p v l i O f 0 A z g 2 1 0 X k 4 9 8 H B y Y X B R 9 Q A A A A w d g q b V 9 1 p N + V L w d Q r g R F 3 F a l x j y p + c H A e M 1 a x 2 Y d O k i A 8 D q G F B + s R W H p w p r p S M g K m d S w F 6 c B G 8 s X U 7 0 C 6 I Q D t e a k Q D 3 E S s I 2 Z Q y y + X j X e + x A A A A A C 2 T R w o Z f t q Y B i v V y V P T 8 J w 0 x m k 7 6 V u M s E v L e 2 I X j 9 W a Q s p d 2 m l i Y X l 6 y O 9 v P z p V 6 6 l j 9 h J X 4 C O X C Y z B 9 I N 5 1 0 Q = = < / D a t a M a s h u p > 
</file>

<file path=customXml/itemProps1.xml><?xml version="1.0" encoding="utf-8"?>
<ds:datastoreItem xmlns:ds="http://schemas.openxmlformats.org/officeDocument/2006/customXml" ds:itemID="{ED26790B-F69B-46A8-B3D2-D61A65839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5</vt:i4>
      </vt:variant>
      <vt:variant>
        <vt:lpstr>Іменовані діапазони</vt:lpstr>
      </vt:variant>
      <vt:variant>
        <vt:i4>1</vt:i4>
      </vt:variant>
    </vt:vector>
  </HeadingPairs>
  <TitlesOfParts>
    <vt:vector size="26" baseType="lpstr">
      <vt:lpstr>case</vt:lpstr>
      <vt:lpstr>case-fan</vt:lpstr>
      <vt:lpstr>перегонка даних</vt:lpstr>
      <vt:lpstr>cpu</vt:lpstr>
      <vt:lpstr>cpu-calculations</vt:lpstr>
      <vt:lpstr>перетворення даних</vt:lpstr>
      <vt:lpstr>test</vt:lpstr>
      <vt:lpstr>cpu-cooler</vt:lpstr>
      <vt:lpstr>memory</vt:lpstr>
      <vt:lpstr>motherboard</vt:lpstr>
      <vt:lpstr>video-card</vt:lpstr>
      <vt:lpstr>vcard tdp</vt:lpstr>
      <vt:lpstr>monitor</vt:lpstr>
      <vt:lpstr>headphones</vt:lpstr>
      <vt:lpstr>speakers</vt:lpstr>
      <vt:lpstr>sound-card</vt:lpstr>
      <vt:lpstr>webcam</vt:lpstr>
      <vt:lpstr>wireless-network-card</vt:lpstr>
      <vt:lpstr>optical-drive</vt:lpstr>
      <vt:lpstr>internal-hard-drive</vt:lpstr>
      <vt:lpstr>keyboard</vt:lpstr>
      <vt:lpstr>mouse</vt:lpstr>
      <vt:lpstr>power-supply</vt:lpstr>
      <vt:lpstr>ups</vt:lpstr>
      <vt:lpstr>awdadawdadawdawd</vt:lpstr>
      <vt:lpstr>ек12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x</dc:creator>
  <cp:lastModifiedBy>mx</cp:lastModifiedBy>
  <dcterms:created xsi:type="dcterms:W3CDTF">2015-06-05T18:19:34Z</dcterms:created>
  <dcterms:modified xsi:type="dcterms:W3CDTF">2024-05-13T20:03:22Z</dcterms:modified>
</cp:coreProperties>
</file>